    <c r="E187942" s="1" t="s">
        <v>59</v>
      </c>
      <c r="F187942" s="1" t="s">
        <v>37865</v>
      </c>
    </row>
    <row r="187943" spans="1:6" x14ac:dyDescent="0.25">
      <c r="A187943" s="1" t="s">
        <v>38464</v>
      </c>
      <c r="B187943">
        <v>26006</v>
      </c>
      <c r="C187943" s="1" t="s">
        <v>5351</v>
      </c>
      <c r="D187943" s="1" t="s">
        <v>11</v>
      </c>
      <c r="E187943" s="1" t="s">
        <v>59</v>
      </c>
      <c r="F187943" s="1" t="s">
        <v>37865</v>
      </c>
    </row>
    <row r="187944" spans="1:6" x14ac:dyDescent="0.25">
      <c r="A187944" s="1" t="s">
        <v>38464</v>
      </c>
      <c r="B187944">
        <v>26006</v>
      </c>
      <c r="C187944" s="1" t="s">
        <v>3436</v>
      </c>
      <c r="D187944" s="1" t="s">
        <v>11</v>
      </c>
      <c r="E187944" s="1" t="s">
        <v>59</v>
      </c>
      <c r="F187944" s="1" t="s">
        <v>37865</v>
      </c>
    </row>
    <row r="187945" spans="1:6" x14ac:dyDescent="0.25">
      <c r="A187945" s="1" t="s">
        <v>38464</v>
      </c>
      <c r="B187945">
        <v>26006</v>
      </c>
      <c r="C187945" s="1" t="s">
        <v>5352</v>
      </c>
      <c r="D187945" s="1" t="s">
        <v>11</v>
      </c>
      <c r="E187945" s="1" t="s">
        <v>59</v>
      </c>
      <c r="F187945" s="1" t="s">
        <v>37865</v>
      </c>
    </row>
    <row r="187946" spans="1:6" x14ac:dyDescent="0.25">
      <c r="A187946" s="1" t="s">
        <v>38464</v>
      </c>
      <c r="B187946">
        <v>26006</v>
      </c>
      <c r="C187946" s="1" t="s">
        <v>9625</v>
      </c>
      <c r="D187946" s="1" t="s">
        <v>3470</v>
      </c>
      <c r="E187946" s="1" t="s">
        <v>59</v>
      </c>
      <c r="F187946" s="1" t="s">
        <v>37865</v>
      </c>
    </row>
    <row r="187947" spans="1:6" x14ac:dyDescent="0.25">
      <c r="A187947" s="1" t="s">
        <v>38467</v>
      </c>
      <c r="B187947">
        <v>26006</v>
      </c>
      <c r="C187947" s="1" t="s">
        <v>10</v>
      </c>
      <c r="D187947" s="1" t="s">
        <v>11</v>
      </c>
      <c r="E187947" s="1" t="s">
        <v>59</v>
      </c>
      <c r="F187947" s="1" t="s">
        <v>37865</v>
      </c>
    </row>
    <row r="187948" spans="1:6" x14ac:dyDescent="0.25">
      <c r="A187948" s="1" t="s">
        <v>38467</v>
      </c>
      <c r="B187948">
        <v>26006</v>
      </c>
      <c r="C187948" s="1" t="s">
        <v>5351</v>
      </c>
      <c r="D187948" s="1" t="s">
        <v>11</v>
      </c>
      <c r="E187948" s="1" t="s">
        <v>59</v>
      </c>
      <c r="F187948" s="1" t="s">
        <v>37865</v>
      </c>
    </row>
    <row r="187949" spans="1:6" x14ac:dyDescent="0.25">
      <c r="A187949" s="1" t="s">
        <v>38467</v>
      </c>
      <c r="B187949">
        <v>26006</v>
      </c>
      <c r="C187949" s="1" t="s">
        <v>3436</v>
      </c>
      <c r="D187949" s="1" t="s">
        <v>11</v>
      </c>
      <c r="E187949" s="1" t="s">
        <v>59</v>
      </c>
      <c r="F187949" s="1" t="s">
        <v>37865</v>
      </c>
    </row>
    <row r="187950" spans="1:6" x14ac:dyDescent="0.25">
      <c r="A187950" s="1" t="s">
        <v>38467</v>
      </c>
      <c r="B187950">
        <v>26006</v>
      </c>
      <c r="C187950" s="1" t="s">
        <v>5352</v>
      </c>
      <c r="D187950" s="1" t="s">
        <v>11</v>
      </c>
      <c r="E187950" s="1" t="s">
        <v>59</v>
      </c>
      <c r="F187950" s="1" t="s">
        <v>37865</v>
      </c>
    </row>
    <row r="187951" spans="1:6" x14ac:dyDescent="0.25">
      <c r="A187951" s="1" t="s">
        <v>38467</v>
      </c>
      <c r="B187951">
        <v>26006</v>
      </c>
      <c r="C187951" s="1" t="s">
        <v>9625</v>
      </c>
      <c r="D187951" s="1" t="s">
        <v>3470</v>
      </c>
      <c r="E187951" s="1" t="s">
        <v>59</v>
      </c>
      <c r="F187951" s="1" t="s">
        <v>37865</v>
      </c>
    </row>
    <row r="187952" spans="1:6" x14ac:dyDescent="0.25">
      <c r="A187952" s="1" t="s">
        <v>38471</v>
      </c>
      <c r="B187952">
        <v>26006</v>
      </c>
      <c r="C187952" s="1" t="s">
        <v>10</v>
      </c>
      <c r="D187952" s="1" t="s">
        <v>11</v>
      </c>
      <c r="E187952" s="1" t="s">
        <v>59</v>
      </c>
      <c r="F187952" s="1" t="s">
        <v>37865</v>
      </c>
    </row>
    <row r="187953" spans="1:6" x14ac:dyDescent="0.25">
      <c r="A187953" s="1" t="s">
        <v>38471</v>
      </c>
      <c r="B187953">
        <v>26006</v>
      </c>
      <c r="C187953" s="1" t="s">
        <v>5351</v>
      </c>
      <c r="D187953" s="1" t="s">
        <v>11</v>
      </c>
      <c r="E187953" s="1" t="s">
        <v>59</v>
      </c>
      <c r="F187953" s="1" t="s">
        <v>37865</v>
      </c>
    </row>
    <row r="187954" spans="1:6" x14ac:dyDescent="0.25">
      <c r="A187954" s="1" t="s">
        <v>38471</v>
      </c>
      <c r="B187954">
        <v>26006</v>
      </c>
      <c r="C187954" s="1" t="s">
        <v>3436</v>
      </c>
      <c r="D187954" s="1" t="s">
        <v>11</v>
      </c>
      <c r="E187954" s="1" t="s">
        <v>59</v>
      </c>
      <c r="F187954" s="1" t="s">
        <v>37865</v>
      </c>
    </row>
    <row r="187955" spans="1:6" x14ac:dyDescent="0.25">
      <c r="A187955" s="1" t="s">
        <v>38471</v>
      </c>
      <c r="B187955">
        <v>26006</v>
      </c>
      <c r="C187955" s="1" t="s">
        <v>5352</v>
      </c>
      <c r="D187955" s="1" t="s">
        <v>11</v>
      </c>
      <c r="E187955" s="1" t="s">
        <v>59</v>
      </c>
      <c r="F187955" s="1" t="s">
        <v>37865</v>
      </c>
    </row>
    <row r="187956" spans="1:6" x14ac:dyDescent="0.25">
      <c r="A187956" s="1" t="s">
        <v>38474</v>
      </c>
      <c r="B187956">
        <v>26006</v>
      </c>
      <c r="C187956" s="1" t="s">
        <v>10</v>
      </c>
      <c r="D187956" s="1" t="s">
        <v>11</v>
      </c>
      <c r="E187956" s="1" t="s">
        <v>59</v>
      </c>
      <c r="F187956" s="1" t="s">
        <v>37865</v>
      </c>
    </row>
    <row r="187957" spans="1:6" x14ac:dyDescent="0.25">
      <c r="A187957" s="1" t="s">
        <v>38474</v>
      </c>
      <c r="B187957">
        <v>26006</v>
      </c>
      <c r="C187957" s="1" t="s">
        <v>5351</v>
      </c>
      <c r="D187957" s="1" t="s">
        <v>11</v>
      </c>
      <c r="E187957" s="1" t="s">
        <v>59</v>
      </c>
      <c r="F187957" s="1" t="s">
        <v>37865</v>
      </c>
    </row>
    <row r="187958" spans="1:6" x14ac:dyDescent="0.25">
      <c r="A187958" s="1" t="s">
        <v>38474</v>
      </c>
      <c r="B187958">
        <v>26006</v>
      </c>
      <c r="C187958" s="1" t="s">
        <v>3436</v>
      </c>
      <c r="D187958" s="1" t="s">
        <v>11</v>
      </c>
      <c r="E187958" s="1" t="s">
        <v>59</v>
      </c>
      <c r="F187958" s="1" t="s">
        <v>37865</v>
      </c>
    </row>
    <row r="187959" spans="1:6" x14ac:dyDescent="0.25">
      <c r="A187959" s="1" t="s">
        <v>38474</v>
      </c>
      <c r="B187959">
        <v>26006</v>
      </c>
      <c r="C187959" s="1" t="s">
        <v>5352</v>
      </c>
      <c r="D187959" s="1" t="s">
        <v>11</v>
      </c>
      <c r="E187959" s="1" t="s">
        <v>59</v>
      </c>
      <c r="F187959" s="1" t="s">
        <v>37865</v>
      </c>
    </row>
    <row r="187960" spans="1:6" x14ac:dyDescent="0.25">
      <c r="A187960" s="1" t="s">
        <v>38474</v>
      </c>
      <c r="B187960">
        <v>26006</v>
      </c>
      <c r="C187960" s="1" t="s">
        <v>9625</v>
      </c>
      <c r="D187960" s="1" t="s">
        <v>3470</v>
      </c>
      <c r="E187960" s="1" t="s">
        <v>59</v>
      </c>
      <c r="F187960" s="1" t="s">
        <v>37865</v>
      </c>
    </row>
    <row r="187961" spans="1:6" x14ac:dyDescent="0.25">
      <c r="A187961" s="1" t="s">
        <v>38478</v>
      </c>
      <c r="B187961">
        <v>26006</v>
      </c>
      <c r="C187961" s="1" t="s">
        <v>10</v>
      </c>
      <c r="D187961" s="1" t="s">
        <v>11</v>
      </c>
      <c r="E187961" s="1" t="s">
        <v>59</v>
      </c>
      <c r="F187961" s="1" t="s">
        <v>37865</v>
      </c>
    </row>
    <row r="187962" spans="1:6" x14ac:dyDescent="0.25">
      <c r="A187962" s="1" t="s">
        <v>38478</v>
      </c>
      <c r="B187962">
        <v>26006</v>
      </c>
      <c r="C187962" s="1" t="s">
        <v>5351</v>
      </c>
      <c r="D187962" s="1" t="s">
        <v>11</v>
      </c>
      <c r="E187962" s="1" t="s">
        <v>59</v>
      </c>
      <c r="F187962" s="1" t="s">
        <v>37865</v>
      </c>
    </row>
    <row r="187963" spans="1:6" x14ac:dyDescent="0.25">
      <c r="A187963" s="1" t="s">
        <v>38478</v>
      </c>
      <c r="B187963">
        <v>26006</v>
      </c>
      <c r="C187963" s="1" t="s">
        <v>3436</v>
      </c>
      <c r="D187963" s="1" t="s">
        <v>11</v>
      </c>
      <c r="E187963" s="1" t="s">
        <v>59</v>
      </c>
      <c r="F187963" s="1" t="s">
        <v>37865</v>
      </c>
    </row>
    <row r="187964" spans="1:6" x14ac:dyDescent="0.25">
      <c r="A187964" s="1" t="s">
        <v>38478</v>
      </c>
      <c r="B187964">
        <v>26006</v>
      </c>
      <c r="C187964" s="1" t="s">
        <v>5352</v>
      </c>
      <c r="D187964" s="1" t="s">
        <v>11</v>
      </c>
      <c r="E187964" s="1" t="s">
        <v>59</v>
      </c>
      <c r="F187964" s="1" t="s">
        <v>37865</v>
      </c>
    </row>
    <row r="187965" spans="1:6" x14ac:dyDescent="0.25">
      <c r="A187965" s="1" t="s">
        <v>38478</v>
      </c>
      <c r="B187965">
        <v>26006</v>
      </c>
      <c r="C187965" s="1" t="s">
        <v>9625</v>
      </c>
      <c r="D187965" s="1" t="s">
        <v>3470</v>
      </c>
      <c r="E187965" s="1" t="s">
        <v>59</v>
      </c>
      <c r="F187965" s="1" t="s">
        <v>37865</v>
      </c>
    </row>
    <row r="187966" spans="1:6" x14ac:dyDescent="0.25">
      <c r="A187966" s="1" t="s">
        <v>38481</v>
      </c>
      <c r="B187966">
        <v>26006</v>
      </c>
      <c r="C187966" s="1" t="s">
        <v>10</v>
      </c>
      <c r="D187966" s="1" t="s">
        <v>11</v>
      </c>
      <c r="E187966" s="1" t="s">
        <v>59</v>
      </c>
      <c r="F187966" s="1" t="s">
        <v>37865</v>
      </c>
    </row>
    <row r="187967" spans="1:6" x14ac:dyDescent="0.25">
      <c r="A187967" s="1" t="s">
        <v>38481</v>
      </c>
      <c r="B187967">
        <v>26006</v>
      </c>
      <c r="C187967" s="1" t="s">
        <v>5351</v>
      </c>
      <c r="D187967" s="1" t="s">
        <v>11</v>
      </c>
      <c r="E187967" s="1" t="s">
        <v>59</v>
      </c>
      <c r="F187967" s="1" t="s">
        <v>37865</v>
      </c>
    </row>
    <row r="187968" spans="1:6" x14ac:dyDescent="0.25">
      <c r="A187968" s="1" t="s">
        <v>38485</v>
      </c>
      <c r="B187968">
        <v>26006</v>
      </c>
      <c r="C187968" s="1" t="s">
        <v>10</v>
      </c>
      <c r="D187968" s="1" t="s">
        <v>11</v>
      </c>
      <c r="E187968" s="1" t="s">
        <v>59</v>
      </c>
      <c r="F187968" s="1" t="s">
        <v>23946</v>
      </c>
    </row>
    <row r="187969" spans="1:6" x14ac:dyDescent="0.25">
      <c r="A187969" s="1" t="s">
        <v>38485</v>
      </c>
      <c r="B187969">
        <v>26006</v>
      </c>
      <c r="C187969" s="1" t="s">
        <v>5351</v>
      </c>
      <c r="D187969" s="1" t="s">
        <v>11</v>
      </c>
      <c r="E187969" s="1" t="s">
        <v>59</v>
      </c>
      <c r="F187969" s="1" t="s">
        <v>23946</v>
      </c>
    </row>
    <row r="187970" spans="1:6" x14ac:dyDescent="0.25">
      <c r="A187970" s="1" t="s">
        <v>38485</v>
      </c>
      <c r="B187970">
        <v>26006</v>
      </c>
      <c r="C187970" s="1" t="s">
        <v>3436</v>
      </c>
      <c r="D187970" s="1" t="s">
        <v>11</v>
      </c>
      <c r="E187970" s="1" t="s">
        <v>59</v>
      </c>
      <c r="F187970" s="1" t="s">
        <v>23946</v>
      </c>
    </row>
    <row r="187971" spans="1:6" x14ac:dyDescent="0.25">
      <c r="A187971" s="1" t="s">
        <v>38485</v>
      </c>
      <c r="B187971">
        <v>26006</v>
      </c>
      <c r="C187971" s="1" t="s">
        <v>5352</v>
      </c>
      <c r="D187971" s="1" t="s">
        <v>11</v>
      </c>
      <c r="E187971" s="1" t="s">
        <v>59</v>
      </c>
      <c r="F187971" s="1" t="s">
        <v>23946</v>
      </c>
    </row>
    <row r="187972" spans="1:6" x14ac:dyDescent="0.25">
      <c r="A187972" s="1" t="s">
        <v>38485</v>
      </c>
      <c r="B187972">
        <v>26006</v>
      </c>
      <c r="C187972" s="1" t="s">
        <v>9625</v>
      </c>
      <c r="D187972" s="1" t="s">
        <v>3470</v>
      </c>
      <c r="E187972" s="1" t="s">
        <v>59</v>
      </c>
      <c r="F187972" s="1" t="s">
        <v>23946</v>
      </c>
    </row>
    <row r="187973" spans="1:6" x14ac:dyDescent="0.25">
      <c r="A187973" s="1" t="s">
        <v>38485</v>
      </c>
      <c r="B187973">
        <v>26006</v>
      </c>
      <c r="C187973" s="1" t="s">
        <v>5373</v>
      </c>
      <c r="D187973" s="1" t="s">
        <v>5355</v>
      </c>
      <c r="E187973" s="1" t="s">
        <v>59</v>
      </c>
      <c r="F187973" s="1" t="s">
        <v>23946</v>
      </c>
    </row>
    <row r="187974" spans="1:6" x14ac:dyDescent="0.25">
      <c r="A187974" s="1" t="s">
        <v>38489</v>
      </c>
      <c r="B187974">
        <v>26006</v>
      </c>
      <c r="C187974" s="1" t="s">
        <v>10</v>
      </c>
      <c r="D187974" s="1" t="s">
        <v>11</v>
      </c>
      <c r="E187974" s="1" t="s">
        <v>59</v>
      </c>
      <c r="F187974" s="1" t="s">
        <v>38490</v>
      </c>
    </row>
    <row r="187975" spans="1:6" x14ac:dyDescent="0.25">
      <c r="A187975" s="1" t="s">
        <v>38489</v>
      </c>
      <c r="B187975">
        <v>26006</v>
      </c>
      <c r="C187975" s="1" t="s">
        <v>5351</v>
      </c>
      <c r="D187975" s="1" t="s">
        <v>11</v>
      </c>
      <c r="E187975" s="1" t="s">
        <v>59</v>
      </c>
      <c r="F187975" s="1" t="s">
        <v>38490</v>
      </c>
    </row>
    <row r="187976" spans="1:6" x14ac:dyDescent="0.25">
      <c r="A187976" s="1" t="s">
        <v>38489</v>
      </c>
      <c r="B187976">
        <v>26006</v>
      </c>
      <c r="C187976" s="1" t="s">
        <v>3436</v>
      </c>
      <c r="D187976" s="1" t="s">
        <v>11</v>
      </c>
      <c r="E187976" s="1" t="s">
        <v>59</v>
      </c>
      <c r="F187976" s="1" t="s">
        <v>38490</v>
      </c>
    </row>
    <row r="187977" spans="1:6" x14ac:dyDescent="0.25">
      <c r="A187977" s="1" t="s">
        <v>38489</v>
      </c>
      <c r="B187977">
        <v>26006</v>
      </c>
      <c r="C187977" s="1" t="s">
        <v>5352</v>
      </c>
      <c r="D187977" s="1" t="s">
        <v>11</v>
      </c>
      <c r="E187977" s="1" t="s">
        <v>59</v>
      </c>
      <c r="F187977" s="1" t="s">
        <v>38490</v>
      </c>
    </row>
    <row r="187978" spans="1:6" x14ac:dyDescent="0.25">
      <c r="A187978" s="1" t="s">
        <v>38489</v>
      </c>
      <c r="B187978">
        <v>26006</v>
      </c>
      <c r="C187978" s="1" t="s">
        <v>9625</v>
      </c>
      <c r="D187978" s="1" t="s">
        <v>3470</v>
      </c>
      <c r="E187978" s="1" t="s">
        <v>59</v>
      </c>
      <c r="F187978" s="1" t="s">
        <v>38490</v>
      </c>
    </row>
    <row r="187979" spans="1:6" x14ac:dyDescent="0.25">
      <c r="A187979" s="1" t="s">
        <v>38489</v>
      </c>
      <c r="B187979">
        <v>26006</v>
      </c>
      <c r="C187979" s="1" t="s">
        <v>5373</v>
      </c>
      <c r="D187979" s="1" t="s">
        <v>5355</v>
      </c>
      <c r="E187979" s="1" t="s">
        <v>59</v>
      </c>
      <c r="F187979" s="1" t="s">
        <v>38490</v>
      </c>
    </row>
    <row r="187980" spans="1:6" x14ac:dyDescent="0.25">
      <c r="A187980" s="1" t="s">
        <v>38492</v>
      </c>
      <c r="B187980">
        <v>26006</v>
      </c>
      <c r="C187980" s="1" t="s">
        <v>10</v>
      </c>
      <c r="D187980" s="1" t="s">
        <v>11</v>
      </c>
      <c r="E187980" s="1" t="s">
        <v>59</v>
      </c>
      <c r="F187980" s="1" t="s">
        <v>38460</v>
      </c>
    </row>
    <row r="187981" spans="1:6" x14ac:dyDescent="0.25">
      <c r="A187981" s="1" t="s">
        <v>38492</v>
      </c>
      <c r="B187981">
        <v>26006</v>
      </c>
      <c r="C187981" s="1" t="s">
        <v>5351</v>
      </c>
      <c r="D187981" s="1" t="s">
        <v>11</v>
      </c>
      <c r="E187981" s="1" t="s">
        <v>59</v>
      </c>
      <c r="F187981" s="1" t="s">
        <v>38460</v>
      </c>
    </row>
    <row r="187982" spans="1:6" x14ac:dyDescent="0.25">
      <c r="A187982" s="1" t="s">
        <v>38492</v>
      </c>
      <c r="B187982">
        <v>26006</v>
      </c>
      <c r="C187982" s="1" t="s">
        <v>3436</v>
      </c>
      <c r="D187982" s="1" t="s">
        <v>11</v>
      </c>
      <c r="E187982" s="1" t="s">
        <v>59</v>
      </c>
      <c r="F187982" s="1" t="s">
        <v>38460</v>
      </c>
    </row>
    <row r="187983" spans="1:6" x14ac:dyDescent="0.25">
      <c r="A187983" s="1" t="s">
        <v>38492</v>
      </c>
      <c r="B187983">
        <v>26006</v>
      </c>
      <c r="C187983" s="1" t="s">
        <v>5352</v>
      </c>
      <c r="D187983" s="1" t="s">
        <v>11</v>
      </c>
      <c r="E187983" s="1" t="s">
        <v>59</v>
      </c>
      <c r="F187983" s="1" t="s">
        <v>38460</v>
      </c>
    </row>
    <row r="187984" spans="1:6" x14ac:dyDescent="0.25">
      <c r="A187984" s="1" t="s">
        <v>38492</v>
      </c>
      <c r="B187984">
        <v>26006</v>
      </c>
      <c r="C187984" s="1" t="s">
        <v>9625</v>
      </c>
      <c r="D187984" s="1" t="s">
        <v>3470</v>
      </c>
      <c r="E187984" s="1" t="s">
        <v>59</v>
      </c>
      <c r="F187984" s="1" t="s">
        <v>38460</v>
      </c>
    </row>
    <row r="187985" spans="1:6" x14ac:dyDescent="0.25">
      <c r="A187985" s="1" t="s">
        <v>38492</v>
      </c>
      <c r="B187985">
        <v>26006</v>
      </c>
      <c r="C187985" s="1" t="s">
        <v>5373</v>
      </c>
      <c r="D187985" s="1" t="s">
        <v>5355</v>
      </c>
      <c r="E187985" s="1" t="s">
        <v>59</v>
      </c>
      <c r="F187985" s="1" t="s">
        <v>38460</v>
      </c>
    </row>
    <row r="187986" spans="1:6" x14ac:dyDescent="0.25">
      <c r="A187986" s="1" t="s">
        <v>38495</v>
      </c>
      <c r="B187986">
        <v>26006</v>
      </c>
      <c r="C187986" s="1" t="s">
        <v>10</v>
      </c>
      <c r="D187986" s="1" t="s">
        <v>11</v>
      </c>
      <c r="E187986" s="1" t="s">
        <v>59</v>
      </c>
      <c r="F187986" s="1" t="s">
        <v>38497</v>
      </c>
    </row>
    <row r="187987" spans="1:6" x14ac:dyDescent="0.25">
      <c r="A187987" s="1" t="s">
        <v>38495</v>
      </c>
      <c r="B187987">
        <v>26006</v>
      </c>
      <c r="C187987" s="1" t="s">
        <v>5351</v>
      </c>
      <c r="D187987" s="1" t="s">
        <v>11</v>
      </c>
      <c r="E187987" s="1" t="s">
        <v>59</v>
      </c>
      <c r="F187987" s="1" t="s">
        <v>38497</v>
      </c>
    </row>
    <row r="187988" spans="1:6" x14ac:dyDescent="0.25">
      <c r="A187988" s="1" t="s">
        <v>38495</v>
      </c>
      <c r="B187988">
        <v>26006</v>
      </c>
      <c r="C187988" s="1" t="s">
        <v>3436</v>
      </c>
      <c r="D187988" s="1" t="s">
        <v>11</v>
      </c>
      <c r="E187988" s="1" t="s">
        <v>59</v>
      </c>
      <c r="F187988" s="1" t="s">
        <v>38497</v>
      </c>
    </row>
    <row r="187989" spans="1:6" x14ac:dyDescent="0.25">
      <c r="A187989" s="1" t="s">
        <v>38495</v>
      </c>
      <c r="B187989">
        <v>26006</v>
      </c>
      <c r="C187989" s="1" t="s">
        <v>5352</v>
      </c>
      <c r="D187989" s="1" t="s">
        <v>11</v>
      </c>
      <c r="E187989" s="1" t="s">
        <v>59</v>
      </c>
      <c r="F187989" s="1" t="s">
        <v>38497</v>
      </c>
    </row>
    <row r="187990" spans="1:6" x14ac:dyDescent="0.25">
      <c r="A187990" s="1" t="s">
        <v>38495</v>
      </c>
      <c r="B187990">
        <v>26006</v>
      </c>
      <c r="C187990" s="1" t="s">
        <v>5373</v>
      </c>
      <c r="D187990" s="1" t="s">
        <v>5355</v>
      </c>
      <c r="E187990" s="1" t="s">
        <v>59</v>
      </c>
      <c r="F187990" s="1" t="s">
        <v>38497</v>
      </c>
    </row>
    <row r="187991" spans="1:6" x14ac:dyDescent="0.25">
      <c r="A187991" s="1" t="s">
        <v>38495</v>
      </c>
      <c r="B187991">
        <v>26006</v>
      </c>
      <c r="C187991" s="1" t="s">
        <v>9625</v>
      </c>
      <c r="D187991" s="1" t="s">
        <v>3470</v>
      </c>
      <c r="E187991" s="1" t="s">
        <v>59</v>
      </c>
      <c r="F187991" s="1" t="s">
        <v>38497</v>
      </c>
    </row>
    <row r="187992" spans="1:6" x14ac:dyDescent="0.25">
      <c r="A187992" s="1" t="s">
        <v>38499</v>
      </c>
      <c r="B187992">
        <v>26006</v>
      </c>
      <c r="C187992" s="1" t="s">
        <v>10</v>
      </c>
      <c r="D187992" s="1" t="s">
        <v>11</v>
      </c>
      <c r="E187992" s="1" t="s">
        <v>59</v>
      </c>
      <c r="F187992" s="1" t="s">
        <v>38502</v>
      </c>
    </row>
    <row r="187993" spans="1:6" x14ac:dyDescent="0.25">
      <c r="A187993" s="1" t="s">
        <v>38499</v>
      </c>
      <c r="B187993">
        <v>26006</v>
      </c>
      <c r="C187993" s="1" t="s">
        <v>5351</v>
      </c>
      <c r="D187993" s="1" t="s">
        <v>11</v>
      </c>
      <c r="E187993" s="1" t="s">
        <v>59</v>
      </c>
      <c r="F187993" s="1" t="s">
        <v>38502</v>
      </c>
    </row>
    <row r="187994" spans="1:6" x14ac:dyDescent="0.25">
      <c r="A187994" s="1" t="s">
        <v>38499</v>
      </c>
      <c r="B187994">
        <v>26006</v>
      </c>
      <c r="C187994" s="1" t="s">
        <v>3436</v>
      </c>
      <c r="D187994" s="1" t="s">
        <v>11</v>
      </c>
      <c r="E187994" s="1" t="s">
        <v>59</v>
      </c>
      <c r="F187994" s="1" t="s">
        <v>38502</v>
      </c>
    </row>
    <row r="187995" spans="1:6" x14ac:dyDescent="0.25">
      <c r="A187995" s="1" t="s">
        <v>38499</v>
      </c>
      <c r="B187995">
        <v>26006</v>
      </c>
      <c r="C187995" s="1" t="s">
        <v>5352</v>
      </c>
      <c r="D187995" s="1" t="s">
        <v>11</v>
      </c>
      <c r="E187995" s="1" t="s">
        <v>59</v>
      </c>
      <c r="F187995" s="1" t="s">
        <v>38502</v>
      </c>
    </row>
    <row r="187996" spans="1:6" x14ac:dyDescent="0.25">
      <c r="A187996" s="1" t="s">
        <v>38499</v>
      </c>
      <c r="B187996">
        <v>26006</v>
      </c>
      <c r="C187996" s="1" t="s">
        <v>5373</v>
      </c>
      <c r="D187996" s="1" t="s">
        <v>5355</v>
      </c>
      <c r="E187996" s="1" t="s">
        <v>59</v>
      </c>
      <c r="F187996" s="1" t="s">
        <v>38502</v>
      </c>
    </row>
    <row r="187997" spans="1:6" x14ac:dyDescent="0.25">
      <c r="A187997" s="1" t="s">
        <v>38499</v>
      </c>
      <c r="B187997">
        <v>26006</v>
      </c>
      <c r="C187997" s="1" t="s">
        <v>9625</v>
      </c>
      <c r="D187997" s="1" t="s">
        <v>3470</v>
      </c>
      <c r="E187997" s="1" t="s">
        <v>59</v>
      </c>
      <c r="F187997" s="1" t="s">
        <v>38502</v>
      </c>
    </row>
    <row r="187998" spans="1:6" x14ac:dyDescent="0.25">
      <c r="A187998" s="1" t="s">
        <v>38504</v>
      </c>
      <c r="B187998">
        <v>26006</v>
      </c>
      <c r="C187998" s="1" t="s">
        <v>10</v>
      </c>
      <c r="D187998" s="1" t="s">
        <v>11</v>
      </c>
      <c r="E187998" s="1" t="s">
        <v>59</v>
      </c>
      <c r="F187998" s="1" t="s">
        <v>38507</v>
      </c>
    </row>
    <row r="187999" spans="1:6" x14ac:dyDescent="0.25">
      <c r="A187999" s="1" t="s">
        <v>38504</v>
      </c>
      <c r="B187999">
        <v>26006</v>
      </c>
      <c r="C187999" s="1" t="s">
        <v>5351</v>
      </c>
      <c r="D187999" s="1" t="s">
        <v>11</v>
      </c>
      <c r="E187999" s="1" t="s">
        <v>59</v>
      </c>
      <c r="F187999" s="1" t="s">
        <v>38507</v>
      </c>
    </row>
    <row r="188000" spans="1:6" x14ac:dyDescent="0.25">
      <c r="A188000" s="1" t="s">
        <v>38504</v>
      </c>
      <c r="B188000">
        <v>26006</v>
      </c>
      <c r="C188000" s="1" t="s">
        <v>3436</v>
      </c>
      <c r="D188000" s="1" t="s">
        <v>11</v>
      </c>
      <c r="E188000" s="1" t="s">
        <v>59</v>
      </c>
      <c r="F188000" s="1" t="s">
        <v>38507</v>
      </c>
    </row>
    <row r="188001" spans="1:6" x14ac:dyDescent="0.25">
      <c r="A188001" s="1" t="s">
        <v>38504</v>
      </c>
      <c r="B188001">
        <v>26006</v>
      </c>
      <c r="C188001" s="1" t="s">
        <v>9625</v>
      </c>
      <c r="D188001" s="1" t="s">
        <v>3470</v>
      </c>
      <c r="E188001" s="1" t="s">
        <v>59</v>
      </c>
      <c r="F188001" s="1" t="s">
        <v>38507</v>
      </c>
    </row>
    <row r="188002" spans="1:6" x14ac:dyDescent="0.25">
      <c r="A188002" s="1" t="s">
        <v>38504</v>
      </c>
      <c r="B188002">
        <v>26006</v>
      </c>
      <c r="C188002" s="1" t="s">
        <v>5354</v>
      </c>
      <c r="D188002" s="1" t="s">
        <v>5355</v>
      </c>
      <c r="E188002" s="1" t="s">
        <v>59</v>
      </c>
      <c r="F188002" s="1" t="s">
        <v>38507</v>
      </c>
    </row>
    <row r="188003" spans="1:6" x14ac:dyDescent="0.25">
      <c r="A188003" s="1" t="s">
        <v>38504</v>
      </c>
      <c r="B188003">
        <v>26006</v>
      </c>
      <c r="C188003" s="1" t="s">
        <v>5373</v>
      </c>
      <c r="D188003" s="1" t="s">
        <v>5355</v>
      </c>
      <c r="E188003" s="1" t="s">
        <v>59</v>
      </c>
      <c r="F188003" s="1" t="s">
        <v>38507</v>
      </c>
    </row>
    <row r="188004" spans="1:6" x14ac:dyDescent="0.25">
      <c r="A188004" s="1" t="s">
        <v>38509</v>
      </c>
      <c r="B188004">
        <v>26006</v>
      </c>
      <c r="C188004" s="1" t="s">
        <v>10</v>
      </c>
      <c r="D188004" s="1" t="s">
        <v>11</v>
      </c>
      <c r="E188004" s="1" t="s">
        <v>59</v>
      </c>
      <c r="F188004" s="1" t="s">
        <v>38512</v>
      </c>
    </row>
    <row r="188005" spans="1:6" x14ac:dyDescent="0.25">
      <c r="A188005" s="1" t="s">
        <v>38509</v>
      </c>
      <c r="B188005">
        <v>26006</v>
      </c>
      <c r="C188005" s="1" t="s">
        <v>5351</v>
      </c>
      <c r="D188005" s="1" t="s">
        <v>11</v>
      </c>
      <c r="E188005" s="1" t="s">
        <v>59</v>
      </c>
      <c r="F188005" s="1" t="s">
        <v>38512</v>
      </c>
    </row>
    <row r="188006" spans="1:6" x14ac:dyDescent="0.25">
      <c r="A188006" s="1" t="s">
        <v>38509</v>
      </c>
      <c r="B188006">
        <v>26006</v>
      </c>
      <c r="C188006" s="1" t="s">
        <v>3436</v>
      </c>
      <c r="D188006" s="1" t="s">
        <v>11</v>
      </c>
      <c r="E188006" s="1" t="s">
        <v>59</v>
      </c>
      <c r="F188006" s="1" t="s">
        <v>38512</v>
      </c>
    </row>
    <row r="188007" spans="1:6" x14ac:dyDescent="0.25">
      <c r="A188007" s="1" t="s">
        <v>38514</v>
      </c>
      <c r="B188007">
        <v>26006</v>
      </c>
      <c r="C188007" s="1" t="s">
        <v>10</v>
      </c>
      <c r="D188007" s="1" t="s">
        <v>11</v>
      </c>
      <c r="E188007" s="1" t="s">
        <v>59</v>
      </c>
      <c r="F188007" s="1" t="s">
        <v>38517</v>
      </c>
    </row>
    <row r="188008" spans="1:6" x14ac:dyDescent="0.25">
      <c r="A188008" s="1" t="s">
        <v>38514</v>
      </c>
      <c r="B188008">
        <v>26006</v>
      </c>
      <c r="C188008" s="1" t="s">
        <v>5351</v>
      </c>
      <c r="D188008" s="1" t="s">
        <v>11</v>
      </c>
      <c r="E188008" s="1" t="s">
        <v>59</v>
      </c>
      <c r="F188008" s="1" t="s">
        <v>38517</v>
      </c>
    </row>
    <row r="188009" spans="1:6" x14ac:dyDescent="0.25">
      <c r="A188009" s="1" t="s">
        <v>38514</v>
      </c>
      <c r="B188009">
        <v>26006</v>
      </c>
      <c r="C188009" s="1" t="s">
        <v>3436</v>
      </c>
      <c r="D188009" s="1" t="s">
        <v>11</v>
      </c>
      <c r="E188009" s="1" t="s">
        <v>59</v>
      </c>
      <c r="F188009" s="1" t="s">
        <v>38517</v>
      </c>
    </row>
    <row r="188010" spans="1:6" x14ac:dyDescent="0.25">
      <c r="A188010" s="1" t="s">
        <v>38514</v>
      </c>
      <c r="B188010">
        <v>26006</v>
      </c>
      <c r="C188010" s="1" t="s">
        <v>9625</v>
      </c>
      <c r="D188010" s="1" t="s">
        <v>3470</v>
      </c>
      <c r="E188010" s="1" t="s">
        <v>59</v>
      </c>
      <c r="F188010" s="1" t="s">
        <v>38517</v>
      </c>
    </row>
    <row r="188011" spans="1:6" x14ac:dyDescent="0.25">
      <c r="A188011" s="1" t="s">
        <v>38518</v>
      </c>
      <c r="B188011">
        <v>26006</v>
      </c>
      <c r="C188011" s="1" t="s">
        <v>10</v>
      </c>
      <c r="D188011" s="1" t="s">
        <v>11</v>
      </c>
      <c r="E188011" s="1" t="s">
        <v>59</v>
      </c>
      <c r="F188011" s="1" t="s">
        <v>38521</v>
      </c>
    </row>
    <row r="188012" spans="1:6" x14ac:dyDescent="0.25">
      <c r="A188012" s="1" t="s">
        <v>38518</v>
      </c>
      <c r="B188012">
        <v>26006</v>
      </c>
      <c r="C188012" s="1" t="s">
        <v>5351</v>
      </c>
      <c r="D188012" s="1" t="s">
        <v>11</v>
      </c>
      <c r="E188012" s="1" t="s">
        <v>59</v>
      </c>
      <c r="F188012" s="1" t="s">
        <v>38521</v>
      </c>
    </row>
    <row r="188013" spans="1:6" x14ac:dyDescent="0.25">
      <c r="A188013" s="1" t="s">
        <v>38518</v>
      </c>
      <c r="B188013">
        <v>26006</v>
      </c>
      <c r="C188013" s="1" t="s">
        <v>3436</v>
      </c>
      <c r="D188013" s="1" t="s">
        <v>11</v>
      </c>
      <c r="E188013" s="1" t="s">
        <v>59</v>
      </c>
      <c r="F188013" s="1" t="s">
        <v>38521</v>
      </c>
    </row>
    <row r="188014" spans="1:6" x14ac:dyDescent="0.25">
      <c r="A188014" s="1" t="s">
        <v>38518</v>
      </c>
      <c r="B188014">
        <v>26006</v>
      </c>
      <c r="C188014" s="1" t="s">
        <v>5352</v>
      </c>
      <c r="D188014" s="1" t="s">
        <v>11</v>
      </c>
      <c r="E188014" s="1" t="s">
        <v>59</v>
      </c>
      <c r="F188014" s="1" t="s">
        <v>38521</v>
      </c>
    </row>
    <row r="188015" spans="1:6" x14ac:dyDescent="0.25">
      <c r="A188015" s="1" t="s">
        <v>38518</v>
      </c>
      <c r="B188015">
        <v>26006</v>
      </c>
      <c r="C188015" s="1" t="s">
        <v>9625</v>
      </c>
      <c r="D188015" s="1" t="s">
        <v>3470</v>
      </c>
      <c r="E188015" s="1" t="s">
        <v>59</v>
      </c>
      <c r="F188015" s="1" t="s">
        <v>38521</v>
      </c>
    </row>
    <row r="188016" spans="1:6" x14ac:dyDescent="0.25">
      <c r="A188016" s="1" t="s">
        <v>38518</v>
      </c>
      <c r="B188016">
        <v>26006</v>
      </c>
      <c r="C188016" s="1" t="s">
        <v>5354</v>
      </c>
      <c r="D188016" s="1" t="s">
        <v>5355</v>
      </c>
      <c r="E188016" s="1" t="s">
        <v>59</v>
      </c>
      <c r="F188016" s="1" t="s">
        <v>38521</v>
      </c>
    </row>
    <row r="188017" spans="1:6" x14ac:dyDescent="0.25">
      <c r="A188017" s="1" t="s">
        <v>38518</v>
      </c>
      <c r="B188017">
        <v>26006</v>
      </c>
      <c r="C188017" s="1" t="s">
        <v>5373</v>
      </c>
      <c r="D188017" s="1" t="s">
        <v>5355</v>
      </c>
      <c r="E188017" s="1" t="s">
        <v>59</v>
      </c>
      <c r="F188017" s="1" t="s">
        <v>38521</v>
      </c>
    </row>
    <row r="188018" spans="1:6" x14ac:dyDescent="0.25">
      <c r="A188018" s="1" t="s">
        <v>38523</v>
      </c>
      <c r="B188018">
        <v>26006</v>
      </c>
      <c r="C188018" s="1" t="s">
        <v>10</v>
      </c>
      <c r="D188018" s="1" t="s">
        <v>11</v>
      </c>
      <c r="E188018" s="1" t="s">
        <v>59</v>
      </c>
      <c r="F188018" s="1" t="s">
        <v>38525</v>
      </c>
    </row>
    <row r="188019" spans="1:6" x14ac:dyDescent="0.25">
      <c r="A188019" s="1" t="s">
        <v>38523</v>
      </c>
      <c r="B188019">
        <v>26006</v>
      </c>
      <c r="C188019" s="1" t="s">
        <v>5351</v>
      </c>
      <c r="D188019" s="1" t="s">
        <v>11</v>
      </c>
      <c r="E188019" s="1" t="s">
        <v>59</v>
      </c>
      <c r="F188019" s="1" t="s">
        <v>38525</v>
      </c>
    </row>
    <row r="188020" spans="1:6" x14ac:dyDescent="0.25">
      <c r="A188020" s="1" t="s">
        <v>38523</v>
      </c>
      <c r="B188020">
        <v>26006</v>
      </c>
      <c r="C188020" s="1" t="s">
        <v>3436</v>
      </c>
      <c r="D188020" s="1" t="s">
        <v>11</v>
      </c>
      <c r="E188020" s="1" t="s">
        <v>59</v>
      </c>
      <c r="F188020" s="1" t="s">
        <v>38525</v>
      </c>
    </row>
    <row r="188021" spans="1:6" x14ac:dyDescent="0.25">
      <c r="A188021" s="1" t="s">
        <v>38523</v>
      </c>
      <c r="B188021">
        <v>26006</v>
      </c>
      <c r="C188021" s="1" t="s">
        <v>5352</v>
      </c>
      <c r="D188021" s="1" t="s">
        <v>11</v>
      </c>
      <c r="E188021" s="1" t="s">
        <v>59</v>
      </c>
      <c r="F188021" s="1" t="s">
        <v>38525</v>
      </c>
    </row>
    <row r="188022" spans="1:6" x14ac:dyDescent="0.25">
      <c r="A188022" s="1" t="s">
        <v>38527</v>
      </c>
      <c r="B188022">
        <v>26006</v>
      </c>
      <c r="C188022" s="1" t="s">
        <v>10</v>
      </c>
      <c r="D188022" s="1" t="s">
        <v>11</v>
      </c>
      <c r="E188022" s="1" t="s">
        <v>59</v>
      </c>
      <c r="F188022" s="1" t="s">
        <v>15381</v>
      </c>
    </row>
    <row r="188023" spans="1:6" x14ac:dyDescent="0.25">
      <c r="A188023" s="1" t="s">
        <v>38527</v>
      </c>
      <c r="B188023">
        <v>26006</v>
      </c>
      <c r="C188023" s="1" t="s">
        <v>5351</v>
      </c>
      <c r="D188023" s="1" t="s">
        <v>11</v>
      </c>
      <c r="E188023" s="1" t="s">
        <v>59</v>
      </c>
      <c r="F188023" s="1" t="s">
        <v>15381</v>
      </c>
    </row>
    <row r="188024" spans="1:6" x14ac:dyDescent="0.25">
      <c r="A188024" s="1" t="s">
        <v>38527</v>
      </c>
      <c r="B188024">
        <v>26006</v>
      </c>
      <c r="C188024" s="1" t="s">
        <v>3436</v>
      </c>
      <c r="D188024" s="1" t="s">
        <v>11</v>
      </c>
      <c r="E188024" s="1" t="s">
        <v>59</v>
      </c>
      <c r="F188024" s="1" t="s">
        <v>15381</v>
      </c>
    </row>
    <row r="188025" spans="1:6" x14ac:dyDescent="0.25">
      <c r="A188025" s="1" t="s">
        <v>38527</v>
      </c>
      <c r="B188025">
        <v>26006</v>
      </c>
      <c r="C188025" s="1" t="s">
        <v>5352</v>
      </c>
      <c r="D188025" s="1" t="s">
        <v>11</v>
      </c>
      <c r="E188025" s="1" t="s">
        <v>59</v>
      </c>
      <c r="F188025" s="1" t="s">
        <v>15381</v>
      </c>
    </row>
    <row r="188026" spans="1:6" x14ac:dyDescent="0.25">
      <c r="A188026" s="1" t="s">
        <v>38527</v>
      </c>
      <c r="B188026">
        <v>26006</v>
      </c>
      <c r="C188026" s="1" t="s">
        <v>9625</v>
      </c>
      <c r="D188026" s="1" t="s">
        <v>3470</v>
      </c>
      <c r="E188026" s="1" t="s">
        <v>59</v>
      </c>
      <c r="F188026" s="1" t="s">
        <v>15381</v>
      </c>
    </row>
    <row r="188027" spans="1:6" x14ac:dyDescent="0.25">
      <c r="A188027" s="1" t="s">
        <v>38527</v>
      </c>
      <c r="B188027">
        <v>26006</v>
      </c>
      <c r="C188027" s="1" t="s">
        <v>5354</v>
      </c>
      <c r="D188027" s="1" t="s">
        <v>5355</v>
      </c>
      <c r="E188027" s="1" t="s">
        <v>59</v>
      </c>
      <c r="F188027" s="1" t="s">
        <v>15381</v>
      </c>
    </row>
    <row r="188028" spans="1:6" x14ac:dyDescent="0.25">
      <c r="A188028" s="1" t="s">
        <v>38531</v>
      </c>
      <c r="B188028">
        <v>26006</v>
      </c>
      <c r="C188028" s="1" t="s">
        <v>10</v>
      </c>
      <c r="D188028" s="1" t="s">
        <v>11</v>
      </c>
      <c r="E188028" s="1" t="s">
        <v>59</v>
      </c>
      <c r="F188028" s="1" t="s">
        <v>13884</v>
      </c>
    </row>
    <row r="188029" spans="1:6" x14ac:dyDescent="0.25">
      <c r="A188029" s="1" t="s">
        <v>38531</v>
      </c>
      <c r="B188029">
        <v>26006</v>
      </c>
      <c r="C188029" s="1" t="s">
        <v>5351</v>
      </c>
      <c r="D188029" s="1" t="s">
        <v>11</v>
      </c>
      <c r="E188029" s="1" t="s">
        <v>59</v>
      </c>
      <c r="F188029" s="1" t="s">
        <v>13884</v>
      </c>
    </row>
    <row r="188030" spans="1:6" x14ac:dyDescent="0.25">
      <c r="A188030" s="1" t="s">
        <v>38531</v>
      </c>
      <c r="B188030">
        <v>26006</v>
      </c>
      <c r="C188030" s="1" t="s">
        <v>3436</v>
      </c>
      <c r="D188030" s="1" t="s">
        <v>11</v>
      </c>
      <c r="E188030" s="1" t="s">
        <v>59</v>
      </c>
      <c r="F188030" s="1" t="s">
        <v>13884</v>
      </c>
    </row>
    <row r="188031" spans="1:6" x14ac:dyDescent="0.25">
      <c r="A188031" s="1" t="s">
        <v>38531</v>
      </c>
      <c r="B188031">
        <v>26006</v>
      </c>
      <c r="C188031" s="1" t="s">
        <v>5352</v>
      </c>
      <c r="D188031" s="1" t="s">
        <v>11</v>
      </c>
      <c r="E188031" s="1" t="s">
        <v>59</v>
      </c>
      <c r="F188031" s="1" t="s">
        <v>13884</v>
      </c>
    </row>
    <row r="188032" spans="1:6" x14ac:dyDescent="0.25">
      <c r="A188032" s="1" t="s">
        <v>38531</v>
      </c>
      <c r="B188032">
        <v>26006</v>
      </c>
      <c r="C188032" s="1" t="s">
        <v>9625</v>
      </c>
      <c r="D188032" s="1" t="s">
        <v>3470</v>
      </c>
      <c r="E188032" s="1" t="s">
        <v>59</v>
      </c>
      <c r="F188032" s="1" t="s">
        <v>13884</v>
      </c>
    </row>
    <row r="188033" spans="1:6" x14ac:dyDescent="0.25">
      <c r="A188033" s="1" t="s">
        <v>38531</v>
      </c>
      <c r="B188033">
        <v>26006</v>
      </c>
      <c r="C188033" s="1" t="s">
        <v>5354</v>
      </c>
      <c r="D188033" s="1" t="s">
        <v>5355</v>
      </c>
      <c r="E188033" s="1" t="s">
        <v>59</v>
      </c>
      <c r="F188033" s="1" t="s">
        <v>13884</v>
      </c>
    </row>
    <row r="188034" spans="1:6" x14ac:dyDescent="0.25">
      <c r="A188034" s="1" t="s">
        <v>38535</v>
      </c>
      <c r="B188034">
        <v>26006</v>
      </c>
      <c r="C188034" s="1" t="s">
        <v>10</v>
      </c>
      <c r="D188034" s="1" t="s">
        <v>11</v>
      </c>
      <c r="E188034" s="1" t="s">
        <v>59</v>
      </c>
      <c r="F188034" s="1" t="s">
        <v>38537</v>
      </c>
    </row>
    <row r="188035" spans="1:6" x14ac:dyDescent="0.25">
      <c r="A188035" s="1" t="s">
        <v>38535</v>
      </c>
      <c r="B188035">
        <v>26006</v>
      </c>
      <c r="C188035" s="1" t="s">
        <v>5351</v>
      </c>
      <c r="D188035" s="1" t="s">
        <v>11</v>
      </c>
      <c r="E188035" s="1" t="s">
        <v>59</v>
      </c>
      <c r="F188035" s="1" t="s">
        <v>38537</v>
      </c>
    </row>
    <row r="188036" spans="1:6" x14ac:dyDescent="0.25">
      <c r="A188036" s="1" t="s">
        <v>38535</v>
      </c>
      <c r="B188036">
        <v>26006</v>
      </c>
      <c r="C188036" s="1" t="s">
        <v>3436</v>
      </c>
      <c r="D188036" s="1" t="s">
        <v>11</v>
      </c>
      <c r="E188036" s="1" t="s">
        <v>59</v>
      </c>
      <c r="F188036" s="1" t="s">
        <v>38537</v>
      </c>
    </row>
    <row r="188037" spans="1:6" x14ac:dyDescent="0.25">
      <c r="A188037" s="1" t="s">
        <v>38535</v>
      </c>
      <c r="B188037">
        <v>26006</v>
      </c>
      <c r="C188037" s="1" t="s">
        <v>5352</v>
      </c>
      <c r="D188037" s="1" t="s">
        <v>11</v>
      </c>
      <c r="E188037" s="1" t="s">
        <v>59</v>
      </c>
      <c r="F188037" s="1" t="s">
        <v>38537</v>
      </c>
    </row>
    <row r="188038" spans="1:6" x14ac:dyDescent="0.25">
      <c r="A188038" s="1" t="s">
        <v>38535</v>
      </c>
      <c r="B188038">
        <v>26006</v>
      </c>
      <c r="C188038" s="1" t="s">
        <v>9625</v>
      </c>
      <c r="D188038" s="1" t="s">
        <v>3470</v>
      </c>
      <c r="E188038" s="1" t="s">
        <v>59</v>
      </c>
      <c r="F188038" s="1" t="s">
        <v>38537</v>
      </c>
    </row>
    <row r="188039" spans="1:6" x14ac:dyDescent="0.25">
      <c r="A188039" s="1" t="s">
        <v>38535</v>
      </c>
      <c r="B188039">
        <v>26006</v>
      </c>
      <c r="C188039" s="1" t="s">
        <v>5373</v>
      </c>
      <c r="D188039" s="1" t="s">
        <v>5355</v>
      </c>
      <c r="E188039" s="1" t="s">
        <v>59</v>
      </c>
      <c r="F188039" s="1" t="s">
        <v>38537</v>
      </c>
    </row>
    <row r="188040" spans="1:6" x14ac:dyDescent="0.25">
      <c r="A188040" s="1" t="s">
        <v>38539</v>
      </c>
      <c r="B188040">
        <v>26006</v>
      </c>
      <c r="C188040" s="1" t="s">
        <v>10</v>
      </c>
      <c r="D188040" s="1" t="s">
        <v>11</v>
      </c>
      <c r="E188040" s="1" t="s">
        <v>59</v>
      </c>
      <c r="F188040" s="1" t="s">
        <v>38542</v>
      </c>
    </row>
    <row r="188041" spans="1:6" x14ac:dyDescent="0.25">
      <c r="A188041" s="1" t="s">
        <v>38539</v>
      </c>
      <c r="B188041">
        <v>26006</v>
      </c>
      <c r="C188041" s="1" t="s">
        <v>5351</v>
      </c>
      <c r="D188041" s="1" t="s">
        <v>11</v>
      </c>
      <c r="E188041" s="1" t="s">
        <v>59</v>
      </c>
      <c r="F188041" s="1" t="s">
        <v>38542</v>
      </c>
    </row>
    <row r="188042" spans="1:6" x14ac:dyDescent="0.25">
      <c r="A188042" s="1" t="s">
        <v>38539</v>
      </c>
      <c r="B188042">
        <v>26006</v>
      </c>
      <c r="C188042" s="1" t="s">
        <v>3436</v>
      </c>
      <c r="D188042" s="1" t="s">
        <v>11</v>
      </c>
      <c r="E188042" s="1" t="s">
        <v>59</v>
      </c>
      <c r="F188042" s="1" t="s">
        <v>38542</v>
      </c>
    </row>
    <row r="188043" spans="1:6" x14ac:dyDescent="0.25">
      <c r="A188043" s="1" t="s">
        <v>38539</v>
      </c>
      <c r="B188043">
        <v>26006</v>
      </c>
      <c r="C188043" s="1" t="s">
        <v>5352</v>
      </c>
      <c r="D188043" s="1" t="s">
        <v>11</v>
      </c>
      <c r="E188043" s="1" t="s">
        <v>59</v>
      </c>
      <c r="F188043" s="1" t="s">
        <v>38542</v>
      </c>
    </row>
    <row r="188044" spans="1:6" x14ac:dyDescent="0.25">
      <c r="A188044" s="1" t="s">
        <v>38539</v>
      </c>
      <c r="B188044">
        <v>26006</v>
      </c>
      <c r="C188044" s="1" t="s">
        <v>5373</v>
      </c>
      <c r="D188044" s="1" t="s">
        <v>5355</v>
      </c>
      <c r="E188044" s="1" t="s">
        <v>59</v>
      </c>
      <c r="F188044" s="1" t="s">
        <v>38542</v>
      </c>
    </row>
    <row r="188045" spans="1:6" x14ac:dyDescent="0.25">
      <c r="A188045" s="1" t="s">
        <v>38539</v>
      </c>
      <c r="B188045">
        <v>26006</v>
      </c>
      <c r="C188045" s="1" t="s">
        <v>9625</v>
      </c>
      <c r="D188045" s="1" t="s">
        <v>3470</v>
      </c>
      <c r="E188045" s="1" t="s">
        <v>59</v>
      </c>
      <c r="F188045" s="1" t="s">
        <v>38542</v>
      </c>
    </row>
    <row r="188046" spans="1:6" x14ac:dyDescent="0.25">
      <c r="A188046" s="1" t="s">
        <v>38539</v>
      </c>
      <c r="B188046">
        <v>26006</v>
      </c>
      <c r="C188046" s="1" t="s">
        <v>5354</v>
      </c>
      <c r="D188046" s="1" t="s">
        <v>5355</v>
      </c>
      <c r="E188046" s="1" t="s">
        <v>59</v>
      </c>
      <c r="F188046" s="1" t="s">
        <v>38542</v>
      </c>
    </row>
    <row r="188047" spans="1:6" x14ac:dyDescent="0.25">
      <c r="A188047" s="1" t="s">
        <v>38544</v>
      </c>
      <c r="B188047">
        <v>26006</v>
      </c>
      <c r="C188047" s="1" t="s">
        <v>10</v>
      </c>
      <c r="D188047" s="1" t="s">
        <v>11</v>
      </c>
      <c r="E188047" s="1" t="s">
        <v>59</v>
      </c>
      <c r="F188047" s="1" t="s">
        <v>38546</v>
      </c>
    </row>
    <row r="188048" spans="1:6" x14ac:dyDescent="0.25">
      <c r="A188048" s="1" t="s">
        <v>38544</v>
      </c>
      <c r="B188048">
        <v>26006</v>
      </c>
      <c r="C188048" s="1" t="s">
        <v>5351</v>
      </c>
      <c r="D188048" s="1" t="s">
        <v>11</v>
      </c>
      <c r="E188048" s="1" t="s">
        <v>59</v>
      </c>
      <c r="F188048" s="1" t="s">
        <v>38546</v>
      </c>
    </row>
    <row r="188049" spans="1:6" x14ac:dyDescent="0.25">
      <c r="A188049" s="1" t="s">
        <v>38544</v>
      </c>
      <c r="B188049">
        <v>26006</v>
      </c>
      <c r="C188049" s="1" t="s">
        <v>3436</v>
      </c>
      <c r="D188049" s="1" t="s">
        <v>11</v>
      </c>
      <c r="E188049" s="1" t="s">
        <v>59</v>
      </c>
      <c r="F188049" s="1" t="s">
        <v>38546</v>
      </c>
    </row>
    <row r="188050" spans="1:6" x14ac:dyDescent="0.25">
      <c r="A188050" s="1" t="s">
        <v>38544</v>
      </c>
      <c r="B188050">
        <v>26006</v>
      </c>
      <c r="C188050" s="1" t="s">
        <v>5352</v>
      </c>
      <c r="D188050" s="1" t="s">
        <v>11</v>
      </c>
      <c r="E188050" s="1" t="s">
        <v>59</v>
      </c>
      <c r="F188050" s="1" t="s">
        <v>38546</v>
      </c>
    </row>
    <row r="188051" spans="1:6" x14ac:dyDescent="0.25">
      <c r="A188051" s="1" t="s">
        <v>38544</v>
      </c>
      <c r="B188051">
        <v>26006</v>
      </c>
      <c r="C188051" s="1" t="s">
        <v>9625</v>
      </c>
      <c r="D188051" s="1" t="s">
        <v>3470</v>
      </c>
      <c r="E188051" s="1" t="s">
        <v>59</v>
      </c>
      <c r="F188051" s="1" t="s">
        <v>38546</v>
      </c>
    </row>
    <row r="188052" spans="1:6" x14ac:dyDescent="0.25">
      <c r="A188052" s="1" t="s">
        <v>38544</v>
      </c>
      <c r="B188052">
        <v>26006</v>
      </c>
      <c r="C188052" s="1" t="s">
        <v>5373</v>
      </c>
      <c r="D188052" s="1" t="s">
        <v>5355</v>
      </c>
      <c r="E188052" s="1" t="s">
        <v>59</v>
      </c>
      <c r="F188052" s="1" t="s">
        <v>38546</v>
      </c>
    </row>
    <row r="188053" spans="1:6" x14ac:dyDescent="0.25">
      <c r="A188053" s="1" t="s">
        <v>38544</v>
      </c>
      <c r="B188053">
        <v>26006</v>
      </c>
      <c r="C188053" s="1" t="s">
        <v>5354</v>
      </c>
      <c r="D188053" s="1" t="s">
        <v>5355</v>
      </c>
      <c r="E188053" s="1" t="s">
        <v>59</v>
      </c>
      <c r="F188053" s="1" t="s">
        <v>38546</v>
      </c>
    </row>
    <row r="188054" spans="1:6" x14ac:dyDescent="0.25">
      <c r="A188054" s="1" t="s">
        <v>38548</v>
      </c>
      <c r="B188054">
        <v>26006</v>
      </c>
      <c r="C188054" s="1" t="s">
        <v>10</v>
      </c>
      <c r="D188054" s="1" t="s">
        <v>11</v>
      </c>
      <c r="E188054" s="1" t="s">
        <v>59</v>
      </c>
      <c r="F188054" s="1" t="s">
        <v>38551</v>
      </c>
    </row>
    <row r="188055" spans="1:6" x14ac:dyDescent="0.25">
      <c r="A188055" s="1" t="s">
        <v>38548</v>
      </c>
      <c r="B188055">
        <v>26006</v>
      </c>
      <c r="C188055" s="1" t="s">
        <v>5351</v>
      </c>
      <c r="D188055" s="1" t="s">
        <v>11</v>
      </c>
      <c r="E188055" s="1" t="s">
        <v>59</v>
      </c>
      <c r="F188055" s="1" t="s">
        <v>38551</v>
      </c>
    </row>
    <row r="188056" spans="1:6" x14ac:dyDescent="0.25">
      <c r="A188056" s="1" t="s">
        <v>38548</v>
      </c>
      <c r="B188056">
        <v>26006</v>
      </c>
      <c r="C188056" s="1" t="s">
        <v>3436</v>
      </c>
      <c r="D188056" s="1" t="s">
        <v>11</v>
      </c>
      <c r="E188056" s="1" t="s">
        <v>59</v>
      </c>
      <c r="F188056" s="1" t="s">
        <v>38551</v>
      </c>
    </row>
    <row r="188057" spans="1:6" x14ac:dyDescent="0.25">
      <c r="A188057" s="1" t="s">
        <v>38548</v>
      </c>
      <c r="B188057">
        <v>26006</v>
      </c>
      <c r="C188057" s="1" t="s">
        <v>5352</v>
      </c>
      <c r="D188057" s="1" t="s">
        <v>11</v>
      </c>
      <c r="E188057" s="1" t="s">
        <v>59</v>
      </c>
      <c r="F188057" s="1" t="s">
        <v>38551</v>
      </c>
    </row>
    <row r="188058" spans="1:6" x14ac:dyDescent="0.25">
      <c r="A188058" s="1" t="s">
        <v>38548</v>
      </c>
      <c r="B188058">
        <v>26006</v>
      </c>
      <c r="C188058" s="1" t="s">
        <v>5373</v>
      </c>
      <c r="D188058" s="1" t="s">
        <v>5355</v>
      </c>
      <c r="E188058" s="1" t="s">
        <v>59</v>
      </c>
      <c r="F188058" s="1" t="s">
        <v>38551</v>
      </c>
    </row>
    <row r="188059" spans="1:6" x14ac:dyDescent="0.25">
      <c r="A188059" s="1" t="s">
        <v>38548</v>
      </c>
      <c r="B188059">
        <v>26006</v>
      </c>
      <c r="C188059" s="1" t="s">
        <v>5354</v>
      </c>
      <c r="D188059" s="1" t="s">
        <v>5355</v>
      </c>
      <c r="E188059" s="1" t="s">
        <v>59</v>
      </c>
      <c r="F188059" s="1" t="s">
        <v>38551</v>
      </c>
    </row>
    <row r="188060" spans="1:6" x14ac:dyDescent="0.25">
      <c r="A188060" s="1" t="s">
        <v>38548</v>
      </c>
      <c r="B188060">
        <v>26006</v>
      </c>
      <c r="C188060" s="1" t="s">
        <v>9625</v>
      </c>
      <c r="D188060" s="1" t="s">
        <v>3470</v>
      </c>
      <c r="E188060" s="1" t="s">
        <v>59</v>
      </c>
      <c r="F188060" s="1" t="s">
        <v>38551</v>
      </c>
    </row>
    <row r="188061" spans="1:6" x14ac:dyDescent="0.25">
      <c r="A188061" s="1" t="s">
        <v>38553</v>
      </c>
      <c r="B188061">
        <v>26006</v>
      </c>
      <c r="C188061" s="1" t="s">
        <v>10</v>
      </c>
      <c r="D188061" s="1" t="s">
        <v>11</v>
      </c>
      <c r="E188061" s="1" t="s">
        <v>59</v>
      </c>
      <c r="F188061" s="1" t="s">
        <v>21778</v>
      </c>
    </row>
    <row r="188062" spans="1:6" x14ac:dyDescent="0.25">
      <c r="A188062" s="1" t="s">
        <v>38553</v>
      </c>
      <c r="B188062">
        <v>26006</v>
      </c>
      <c r="C188062" s="1" t="s">
        <v>5351</v>
      </c>
      <c r="D188062" s="1" t="s">
        <v>11</v>
      </c>
      <c r="E188062" s="1" t="s">
        <v>59</v>
      </c>
      <c r="F188062" s="1" t="s">
        <v>21778</v>
      </c>
    </row>
    <row r="188063" spans="1:6" x14ac:dyDescent="0.25">
      <c r="A188063" s="1" t="s">
        <v>38553</v>
      </c>
      <c r="B188063">
        <v>26006</v>
      </c>
      <c r="C188063" s="1" t="s">
        <v>3436</v>
      </c>
      <c r="D188063" s="1" t="s">
        <v>11</v>
      </c>
      <c r="E188063" s="1" t="s">
        <v>59</v>
      </c>
      <c r="F188063" s="1" t="s">
        <v>21778</v>
      </c>
    </row>
    <row r="188064" spans="1:6" x14ac:dyDescent="0.25">
      <c r="A188064" s="1" t="s">
        <v>38553</v>
      </c>
      <c r="B188064">
        <v>26006</v>
      </c>
      <c r="C188064" s="1" t="s">
        <v>5352</v>
      </c>
      <c r="D188064" s="1" t="s">
        <v>11</v>
      </c>
      <c r="E188064" s="1" t="s">
        <v>59</v>
      </c>
      <c r="F188064" s="1" t="s">
        <v>21778</v>
      </c>
    </row>
    <row r="188065" spans="1:6" x14ac:dyDescent="0.25">
      <c r="A188065" s="1" t="s">
        <v>38553</v>
      </c>
      <c r="B188065">
        <v>26006</v>
      </c>
      <c r="C188065" s="1" t="s">
        <v>9625</v>
      </c>
      <c r="D188065" s="1" t="s">
        <v>3470</v>
      </c>
      <c r="E188065" s="1" t="s">
        <v>59</v>
      </c>
      <c r="F188065" s="1" t="s">
        <v>21778</v>
      </c>
    </row>
    <row r="188066" spans="1:6" x14ac:dyDescent="0.25">
      <c r="A188066" s="1" t="s">
        <v>38553</v>
      </c>
      <c r="B188066">
        <v>26006</v>
      </c>
      <c r="C188066" s="1" t="s">
        <v>5354</v>
      </c>
      <c r="D188066" s="1" t="s">
        <v>5355</v>
      </c>
      <c r="E188066" s="1" t="s">
        <v>59</v>
      </c>
      <c r="F188066" s="1" t="s">
        <v>21778</v>
      </c>
    </row>
    <row r="188067" spans="1:6" x14ac:dyDescent="0.25">
      <c r="A188067" s="1" t="s">
        <v>38553</v>
      </c>
      <c r="B188067">
        <v>26006</v>
      </c>
      <c r="C188067" s="1" t="s">
        <v>5373</v>
      </c>
      <c r="D188067" s="1" t="s">
        <v>5355</v>
      </c>
      <c r="E188067" s="1" t="s">
        <v>59</v>
      </c>
      <c r="F188067" s="1" t="s">
        <v>21778</v>
      </c>
    </row>
    <row r="188068" spans="1:6" x14ac:dyDescent="0.25">
      <c r="A188068" s="1" t="s">
        <v>38557</v>
      </c>
      <c r="B188068">
        <v>26006</v>
      </c>
      <c r="C188068" s="1" t="s">
        <v>10</v>
      </c>
      <c r="D188068" s="1" t="s">
        <v>11</v>
      </c>
      <c r="E188068" s="1" t="s">
        <v>59</v>
      </c>
      <c r="F188068" s="1" t="s">
        <v>21778</v>
      </c>
    </row>
    <row r="188069" spans="1:6" x14ac:dyDescent="0.25">
      <c r="A188069" s="1" t="s">
        <v>38557</v>
      </c>
      <c r="B188069">
        <v>26006</v>
      </c>
      <c r="C188069" s="1" t="s">
        <v>5351</v>
      </c>
      <c r="D188069" s="1" t="s">
        <v>11</v>
      </c>
      <c r="E188069" s="1" t="s">
        <v>59</v>
      </c>
      <c r="F188069" s="1" t="s">
        <v>21778</v>
      </c>
    </row>
    <row r="188070" spans="1:6" x14ac:dyDescent="0.25">
      <c r="A188070" s="1" t="s">
        <v>38557</v>
      </c>
      <c r="B188070">
        <v>26006</v>
      </c>
      <c r="C188070" s="1" t="s">
        <v>3436</v>
      </c>
      <c r="D188070" s="1" t="s">
        <v>11</v>
      </c>
      <c r="E188070" s="1" t="s">
        <v>59</v>
      </c>
      <c r="F188070" s="1" t="s">
        <v>21778</v>
      </c>
    </row>
    <row r="188071" spans="1:6" x14ac:dyDescent="0.25">
      <c r="A188071" s="1" t="s">
        <v>38557</v>
      </c>
      <c r="B188071">
        <v>26006</v>
      </c>
      <c r="C188071" s="1" t="s">
        <v>5352</v>
      </c>
      <c r="D188071" s="1" t="s">
        <v>11</v>
      </c>
      <c r="E188071" s="1" t="s">
        <v>59</v>
      </c>
      <c r="F188071" s="1" t="s">
        <v>21778</v>
      </c>
    </row>
    <row r="188072" spans="1:6" x14ac:dyDescent="0.25">
      <c r="A188072" s="1" t="s">
        <v>38557</v>
      </c>
      <c r="B188072">
        <v>26006</v>
      </c>
      <c r="C188072" s="1" t="s">
        <v>9625</v>
      </c>
      <c r="D188072" s="1" t="s">
        <v>3470</v>
      </c>
      <c r="E188072" s="1" t="s">
        <v>59</v>
      </c>
      <c r="F188072" s="1" t="s">
        <v>21778</v>
      </c>
    </row>
    <row r="188073" spans="1:6" x14ac:dyDescent="0.25">
      <c r="A188073" s="1" t="s">
        <v>38557</v>
      </c>
      <c r="B188073">
        <v>26006</v>
      </c>
      <c r="C188073" s="1" t="s">
        <v>5354</v>
      </c>
      <c r="D188073" s="1" t="s">
        <v>5355</v>
      </c>
      <c r="E188073" s="1" t="s">
        <v>59</v>
      </c>
      <c r="F188073" s="1" t="s">
        <v>21778</v>
      </c>
    </row>
    <row r="188074" spans="1:6" x14ac:dyDescent="0.25">
      <c r="A188074" s="1" t="s">
        <v>38557</v>
      </c>
      <c r="B188074">
        <v>26006</v>
      </c>
      <c r="C188074" s="1" t="s">
        <v>5373</v>
      </c>
      <c r="D188074" s="1" t="s">
        <v>5355</v>
      </c>
      <c r="E188074" s="1" t="s">
        <v>59</v>
      </c>
      <c r="F188074" s="1" t="s">
        <v>21778</v>
      </c>
    </row>
    <row r="188075" spans="1:6" x14ac:dyDescent="0.25">
      <c r="A188075" s="1" t="s">
        <v>38561</v>
      </c>
      <c r="B188075">
        <v>26006</v>
      </c>
      <c r="C188075" s="1" t="s">
        <v>10</v>
      </c>
      <c r="D188075" s="1" t="s">
        <v>11</v>
      </c>
      <c r="E188075" s="1" t="s">
        <v>59</v>
      </c>
      <c r="F188075" s="1" t="s">
        <v>38067</v>
      </c>
    </row>
    <row r="188076" spans="1:6" x14ac:dyDescent="0.25">
      <c r="A188076" s="1" t="s">
        <v>38561</v>
      </c>
      <c r="B188076">
        <v>26006</v>
      </c>
      <c r="C188076" s="1" t="s">
        <v>5351</v>
      </c>
      <c r="D188076" s="1" t="s">
        <v>11</v>
      </c>
      <c r="E188076" s="1" t="s">
        <v>59</v>
      </c>
      <c r="F188076" s="1" t="s">
        <v>38067</v>
      </c>
    </row>
    <row r="188077" spans="1:6" x14ac:dyDescent="0.25">
      <c r="A188077" s="1" t="s">
        <v>38561</v>
      </c>
      <c r="B188077">
        <v>26006</v>
      </c>
      <c r="C188077" s="1" t="s">
        <v>3436</v>
      </c>
      <c r="D188077" s="1" t="s">
        <v>11</v>
      </c>
      <c r="E188077" s="1" t="s">
        <v>59</v>
      </c>
      <c r="F188077" s="1" t="s">
        <v>38067</v>
      </c>
    </row>
    <row r="188078" spans="1:6" x14ac:dyDescent="0.25">
      <c r="A188078" s="1" t="s">
        <v>38561</v>
      </c>
      <c r="B188078">
        <v>26006</v>
      </c>
      <c r="C188078" s="1" t="s">
        <v>5352</v>
      </c>
      <c r="D188078" s="1" t="s">
        <v>11</v>
      </c>
      <c r="E188078" s="1" t="s">
        <v>59</v>
      </c>
      <c r="F188078" s="1" t="s">
        <v>38067</v>
      </c>
    </row>
    <row r="188079" spans="1:6" x14ac:dyDescent="0.25">
      <c r="A188079" s="1" t="s">
        <v>38561</v>
      </c>
      <c r="B188079">
        <v>26006</v>
      </c>
      <c r="C188079" s="1" t="s">
        <v>5354</v>
      </c>
      <c r="D188079" s="1" t="s">
        <v>5355</v>
      </c>
      <c r="E188079" s="1" t="s">
        <v>59</v>
      </c>
      <c r="F188079" s="1" t="s">
        <v>38067</v>
      </c>
    </row>
    <row r="188080" spans="1:6" x14ac:dyDescent="0.25">
      <c r="A188080" s="1" t="s">
        <v>38561</v>
      </c>
      <c r="B188080">
        <v>26006</v>
      </c>
      <c r="C188080" s="1" t="s">
        <v>9625</v>
      </c>
      <c r="D188080" s="1" t="s">
        <v>3470</v>
      </c>
      <c r="E188080" s="1" t="s">
        <v>59</v>
      </c>
      <c r="F188080" s="1" t="s">
        <v>38067</v>
      </c>
    </row>
    <row r="188081" spans="1:6" x14ac:dyDescent="0.25">
      <c r="A188081" s="1" t="s">
        <v>38565</v>
      </c>
      <c r="B188081">
        <v>26006</v>
      </c>
      <c r="C188081" s="1" t="s">
        <v>10</v>
      </c>
      <c r="D188081" s="1" t="s">
        <v>11</v>
      </c>
      <c r="E188081" s="1" t="s">
        <v>59</v>
      </c>
      <c r="F188081" s="1" t="s">
        <v>38568</v>
      </c>
    </row>
    <row r="188082" spans="1:6" x14ac:dyDescent="0.25">
      <c r="A188082" s="1" t="s">
        <v>38565</v>
      </c>
      <c r="B188082">
        <v>26006</v>
      </c>
      <c r="C188082" s="1" t="s">
        <v>5351</v>
      </c>
      <c r="D188082" s="1" t="s">
        <v>11</v>
      </c>
      <c r="E188082" s="1" t="s">
        <v>59</v>
      </c>
      <c r="F188082" s="1" t="s">
        <v>38568</v>
      </c>
    </row>
    <row r="188083" spans="1:6" x14ac:dyDescent="0.25">
      <c r="A188083" s="1" t="s">
        <v>38565</v>
      </c>
      <c r="B188083">
        <v>26006</v>
      </c>
      <c r="C188083" s="1" t="s">
        <v>3436</v>
      </c>
      <c r="D188083" s="1" t="s">
        <v>11</v>
      </c>
      <c r="E188083" s="1" t="s">
        <v>59</v>
      </c>
      <c r="F188083" s="1" t="s">
        <v>38568</v>
      </c>
    </row>
    <row r="188084" spans="1:6" x14ac:dyDescent="0.25">
      <c r="A188084" s="1" t="s">
        <v>38570</v>
      </c>
      <c r="B188084">
        <v>26006</v>
      </c>
      <c r="C188084" s="1" t="s">
        <v>10</v>
      </c>
      <c r="D188084" s="1" t="s">
        <v>11</v>
      </c>
      <c r="E188084" s="1" t="s">
        <v>59</v>
      </c>
      <c r="F188084" s="1" t="s">
        <v>21302</v>
      </c>
    </row>
    <row r="188085" spans="1:6" x14ac:dyDescent="0.25">
      <c r="A188085" s="1" t="s">
        <v>38570</v>
      </c>
      <c r="B188085">
        <v>26006</v>
      </c>
      <c r="C188085" s="1" t="s">
        <v>5351</v>
      </c>
      <c r="D188085" s="1" t="s">
        <v>11</v>
      </c>
      <c r="E188085" s="1" t="s">
        <v>59</v>
      </c>
      <c r="F188085" s="1" t="s">
        <v>21302</v>
      </c>
    </row>
    <row r="188086" spans="1:6" x14ac:dyDescent="0.25">
      <c r="A188086" s="1" t="s">
        <v>38570</v>
      </c>
      <c r="B188086">
        <v>26006</v>
      </c>
      <c r="C188086" s="1" t="s">
        <v>3436</v>
      </c>
      <c r="D188086" s="1" t="s">
        <v>11</v>
      </c>
      <c r="E188086" s="1" t="s">
        <v>59</v>
      </c>
      <c r="F188086" s="1" t="s">
        <v>21302</v>
      </c>
    </row>
    <row r="188087" spans="1:6" x14ac:dyDescent="0.25">
      <c r="A188087" s="1" t="s">
        <v>38570</v>
      </c>
      <c r="B188087">
        <v>26006</v>
      </c>
      <c r="C188087" s="1" t="s">
        <v>9625</v>
      </c>
      <c r="D188087" s="1" t="s">
        <v>3470</v>
      </c>
      <c r="E188087" s="1" t="s">
        <v>59</v>
      </c>
      <c r="F188087" s="1" t="s">
        <v>21302</v>
      </c>
    </row>
    <row r="188088" spans="1:6" x14ac:dyDescent="0.25">
      <c r="A188088" s="1" t="s">
        <v>38573</v>
      </c>
      <c r="B188088">
        <v>26006</v>
      </c>
      <c r="C188088" s="1" t="s">
        <v>10</v>
      </c>
      <c r="D188088" s="1" t="s">
        <v>11</v>
      </c>
      <c r="E188088" s="1" t="s">
        <v>59</v>
      </c>
      <c r="F188088" s="1" t="s">
        <v>38575</v>
      </c>
    </row>
    <row r="188089" spans="1:6" x14ac:dyDescent="0.25">
      <c r="A188089" s="1" t="s">
        <v>38573</v>
      </c>
      <c r="B188089">
        <v>26006</v>
      </c>
      <c r="C188089" s="1" t="s">
        <v>5351</v>
      </c>
      <c r="D188089" s="1" t="s">
        <v>11</v>
      </c>
      <c r="E188089" s="1" t="s">
        <v>59</v>
      </c>
      <c r="F188089" s="1" t="s">
        <v>38575</v>
      </c>
    </row>
    <row r="188090" spans="1:6" x14ac:dyDescent="0.25">
      <c r="A188090" s="1" t="s">
        <v>38573</v>
      </c>
      <c r="B188090">
        <v>26006</v>
      </c>
      <c r="C188090" s="1" t="s">
        <v>3436</v>
      </c>
      <c r="D188090" s="1" t="s">
        <v>11</v>
      </c>
      <c r="E188090" s="1" t="s">
        <v>59</v>
      </c>
      <c r="F188090" s="1" t="s">
        <v>38575</v>
      </c>
    </row>
    <row r="188091" spans="1:6" x14ac:dyDescent="0.25">
      <c r="A188091" s="1" t="s">
        <v>38573</v>
      </c>
      <c r="B188091">
        <v>26006</v>
      </c>
      <c r="C188091" s="1" t="s">
        <v>5352</v>
      </c>
      <c r="D188091" s="1" t="s">
        <v>11</v>
      </c>
      <c r="E188091" s="1" t="s">
        <v>59</v>
      </c>
      <c r="F188091" s="1" t="s">
        <v>38575</v>
      </c>
    </row>
    <row r="188092" spans="1:6" x14ac:dyDescent="0.25">
      <c r="A188092" s="1" t="s">
        <v>38573</v>
      </c>
      <c r="B188092">
        <v>26006</v>
      </c>
      <c r="C188092" s="1" t="s">
        <v>5354</v>
      </c>
      <c r="D188092" s="1" t="s">
        <v>5355</v>
      </c>
      <c r="E188092" s="1" t="s">
        <v>59</v>
      </c>
      <c r="F188092" s="1" t="s">
        <v>38575</v>
      </c>
    </row>
    <row r="188093" spans="1:6" x14ac:dyDescent="0.25">
      <c r="A188093" s="1" t="s">
        <v>38573</v>
      </c>
      <c r="B188093">
        <v>26006</v>
      </c>
      <c r="C188093" s="1" t="s">
        <v>9625</v>
      </c>
      <c r="D188093" s="1" t="s">
        <v>3470</v>
      </c>
      <c r="E188093" s="1" t="s">
        <v>59</v>
      </c>
      <c r="F188093" s="1" t="s">
        <v>38575</v>
      </c>
    </row>
    <row r="188094" spans="1:6" x14ac:dyDescent="0.25">
      <c r="A188094" s="1" t="s">
        <v>38573</v>
      </c>
      <c r="B188094">
        <v>26006</v>
      </c>
      <c r="C188094" s="1" t="s">
        <v>5373</v>
      </c>
      <c r="D188094" s="1" t="s">
        <v>5355</v>
      </c>
      <c r="E188094" s="1" t="s">
        <v>59</v>
      </c>
      <c r="F188094" s="1" t="s">
        <v>38575</v>
      </c>
    </row>
    <row r="188095" spans="1:6" x14ac:dyDescent="0.25">
      <c r="A188095" s="1" t="s">
        <v>38577</v>
      </c>
      <c r="B188095">
        <v>26006</v>
      </c>
      <c r="C188095" s="1" t="s">
        <v>10</v>
      </c>
      <c r="D188095" s="1" t="s">
        <v>11</v>
      </c>
      <c r="E188095" s="1" t="s">
        <v>59</v>
      </c>
      <c r="F188095" s="1" t="s">
        <v>15381</v>
      </c>
    </row>
    <row r="188096" spans="1:6" x14ac:dyDescent="0.25">
      <c r="A188096" s="1" t="s">
        <v>38577</v>
      </c>
      <c r="B188096">
        <v>26006</v>
      </c>
      <c r="C188096" s="1" t="s">
        <v>5351</v>
      </c>
      <c r="D188096" s="1" t="s">
        <v>11</v>
      </c>
      <c r="E188096" s="1" t="s">
        <v>59</v>
      </c>
      <c r="F188096" s="1" t="s">
        <v>15381</v>
      </c>
    </row>
    <row r="188097" spans="1:6" x14ac:dyDescent="0.25">
      <c r="A188097" s="1" t="s">
        <v>38577</v>
      </c>
      <c r="B188097">
        <v>26006</v>
      </c>
      <c r="C188097" s="1" t="s">
        <v>3436</v>
      </c>
      <c r="D188097" s="1" t="s">
        <v>11</v>
      </c>
      <c r="E188097" s="1" t="s">
        <v>59</v>
      </c>
      <c r="F188097" s="1" t="s">
        <v>15381</v>
      </c>
    </row>
    <row r="188098" spans="1:6" x14ac:dyDescent="0.25">
      <c r="A188098" s="1" t="s">
        <v>38577</v>
      </c>
      <c r="B188098">
        <v>26006</v>
      </c>
      <c r="C188098" s="1" t="s">
        <v>5352</v>
      </c>
      <c r="D188098" s="1" t="s">
        <v>11</v>
      </c>
      <c r="E188098" s="1" t="s">
        <v>59</v>
      </c>
      <c r="F188098" s="1" t="s">
        <v>15381</v>
      </c>
    </row>
    <row r="188099" spans="1:6" x14ac:dyDescent="0.25">
      <c r="A188099" s="1" t="s">
        <v>38577</v>
      </c>
      <c r="B188099">
        <v>26006</v>
      </c>
      <c r="C188099" s="1" t="s">
        <v>5354</v>
      </c>
      <c r="D188099" s="1" t="s">
        <v>5355</v>
      </c>
      <c r="E188099" s="1" t="s">
        <v>59</v>
      </c>
      <c r="F188099" s="1" t="s">
        <v>15381</v>
      </c>
    </row>
    <row r="188100" spans="1:6" x14ac:dyDescent="0.25">
      <c r="A188100" s="1" t="s">
        <v>38577</v>
      </c>
      <c r="B188100">
        <v>26006</v>
      </c>
      <c r="C188100" s="1" t="s">
        <v>9625</v>
      </c>
      <c r="D188100" s="1" t="s">
        <v>3470</v>
      </c>
      <c r="E188100" s="1" t="s">
        <v>59</v>
      </c>
      <c r="F188100" s="1" t="s">
        <v>15381</v>
      </c>
    </row>
    <row r="188101" spans="1:6" x14ac:dyDescent="0.25">
      <c r="A188101" s="1" t="s">
        <v>38577</v>
      </c>
      <c r="B188101">
        <v>26006</v>
      </c>
      <c r="C188101" s="1" t="s">
        <v>5373</v>
      </c>
      <c r="D188101" s="1" t="s">
        <v>5355</v>
      </c>
      <c r="E188101" s="1" t="s">
        <v>59</v>
      </c>
      <c r="F188101" s="1" t="s">
        <v>15381</v>
      </c>
    </row>
    <row r="188102" spans="1:6" x14ac:dyDescent="0.25">
      <c r="A188102" s="1" t="s">
        <v>38581</v>
      </c>
      <c r="B188102">
        <v>26006</v>
      </c>
      <c r="C188102" s="1" t="s">
        <v>10</v>
      </c>
      <c r="D188102" s="1" t="s">
        <v>11</v>
      </c>
      <c r="E188102" s="1" t="s">
        <v>59</v>
      </c>
      <c r="F188102" s="1" t="s">
        <v>38582</v>
      </c>
    </row>
    <row r="188103" spans="1:6" x14ac:dyDescent="0.25">
      <c r="A188103" s="1" t="s">
        <v>38581</v>
      </c>
      <c r="B188103">
        <v>26006</v>
      </c>
      <c r="C188103" s="1" t="s">
        <v>5351</v>
      </c>
      <c r="D188103" s="1" t="s">
        <v>11</v>
      </c>
      <c r="E188103" s="1" t="s">
        <v>59</v>
      </c>
      <c r="F188103" s="1" t="s">
        <v>38582</v>
      </c>
    </row>
    <row r="188104" spans="1:6" x14ac:dyDescent="0.25">
      <c r="A188104" s="1" t="s">
        <v>38581</v>
      </c>
      <c r="B188104">
        <v>26006</v>
      </c>
      <c r="C188104" s="1" t="s">
        <v>3436</v>
      </c>
      <c r="D188104" s="1" t="s">
        <v>11</v>
      </c>
      <c r="E188104" s="1" t="s">
        <v>59</v>
      </c>
      <c r="F188104" s="1" t="s">
        <v>38582</v>
      </c>
    </row>
    <row r="188105" spans="1:6" x14ac:dyDescent="0.25">
      <c r="A188105" s="1" t="s">
        <v>38581</v>
      </c>
      <c r="B188105">
        <v>26006</v>
      </c>
      <c r="C188105" s="1" t="s">
        <v>5352</v>
      </c>
      <c r="D188105" s="1" t="s">
        <v>11</v>
      </c>
      <c r="E188105" s="1" t="s">
        <v>59</v>
      </c>
      <c r="F188105" s="1" t="s">
        <v>38582</v>
      </c>
    </row>
    <row r="188106" spans="1:6" x14ac:dyDescent="0.25">
      <c r="A188106" s="1" t="s">
        <v>38581</v>
      </c>
      <c r="B188106">
        <v>26006</v>
      </c>
      <c r="C188106" s="1" t="s">
        <v>5354</v>
      </c>
      <c r="D188106" s="1" t="s">
        <v>5355</v>
      </c>
      <c r="E188106" s="1" t="s">
        <v>59</v>
      </c>
      <c r="F188106" s="1" t="s">
        <v>38582</v>
      </c>
    </row>
    <row r="188107" spans="1:6" x14ac:dyDescent="0.25">
      <c r="A188107" s="1" t="s">
        <v>38581</v>
      </c>
      <c r="B188107">
        <v>26006</v>
      </c>
      <c r="C188107" s="1" t="s">
        <v>9625</v>
      </c>
      <c r="D188107" s="1" t="s">
        <v>3470</v>
      </c>
      <c r="E188107" s="1" t="s">
        <v>59</v>
      </c>
      <c r="F188107" s="1" t="s">
        <v>38582</v>
      </c>
    </row>
    <row r="188108" spans="1:6" x14ac:dyDescent="0.25">
      <c r="A188108" s="1" t="s">
        <v>38581</v>
      </c>
      <c r="B188108">
        <v>26006</v>
      </c>
      <c r="C188108" s="1" t="s">
        <v>5373</v>
      </c>
      <c r="D188108" s="1" t="s">
        <v>5355</v>
      </c>
      <c r="E188108" s="1" t="s">
        <v>59</v>
      </c>
      <c r="F188108" s="1" t="s">
        <v>38582</v>
      </c>
    </row>
    <row r="188109" spans="1:6" x14ac:dyDescent="0.25">
      <c r="A188109" s="1" t="s">
        <v>38584</v>
      </c>
      <c r="B188109">
        <v>26006</v>
      </c>
      <c r="C188109" s="1" t="s">
        <v>10</v>
      </c>
      <c r="D188109" s="1" t="s">
        <v>11</v>
      </c>
      <c r="E188109" s="1" t="s">
        <v>59</v>
      </c>
      <c r="F188109" s="1" t="s">
        <v>38587</v>
      </c>
    </row>
    <row r="188110" spans="1:6" x14ac:dyDescent="0.25">
      <c r="A188110" s="1" t="s">
        <v>38584</v>
      </c>
      <c r="B188110">
        <v>26006</v>
      </c>
      <c r="C188110" s="1" t="s">
        <v>5351</v>
      </c>
      <c r="D188110" s="1" t="s">
        <v>11</v>
      </c>
      <c r="E188110" s="1" t="s">
        <v>59</v>
      </c>
      <c r="F188110" s="1" t="s">
        <v>38587</v>
      </c>
    </row>
    <row r="188111" spans="1:6" x14ac:dyDescent="0.25">
      <c r="A188111" s="1" t="s">
        <v>38584</v>
      </c>
      <c r="B188111">
        <v>26006</v>
      </c>
      <c r="C188111" s="1" t="s">
        <v>3436</v>
      </c>
      <c r="D188111" s="1" t="s">
        <v>11</v>
      </c>
      <c r="E188111" s="1" t="s">
        <v>59</v>
      </c>
      <c r="F188111" s="1" t="s">
        <v>38587</v>
      </c>
    </row>
    <row r="188112" spans="1:6" x14ac:dyDescent="0.25">
      <c r="A188112" s="1" t="s">
        <v>38584</v>
      </c>
      <c r="B188112">
        <v>26006</v>
      </c>
      <c r="C188112" s="1" t="s">
        <v>5373</v>
      </c>
      <c r="D188112" s="1" t="s">
        <v>5355</v>
      </c>
      <c r="E188112" s="1" t="s">
        <v>59</v>
      </c>
      <c r="F188112" s="1" t="s">
        <v>38587</v>
      </c>
    </row>
    <row r="188113" spans="1:6" x14ac:dyDescent="0.25">
      <c r="A188113" s="1" t="s">
        <v>38584</v>
      </c>
      <c r="B188113">
        <v>26006</v>
      </c>
      <c r="C188113" s="1" t="s">
        <v>9625</v>
      </c>
      <c r="D188113" s="1" t="s">
        <v>3470</v>
      </c>
      <c r="E188113" s="1" t="s">
        <v>59</v>
      </c>
      <c r="F188113" s="1" t="s">
        <v>38587</v>
      </c>
    </row>
    <row r="188114" spans="1:6" x14ac:dyDescent="0.25">
      <c r="A188114" s="1" t="s">
        <v>38589</v>
      </c>
      <c r="B188114">
        <v>26006</v>
      </c>
      <c r="C188114" s="1" t="s">
        <v>10</v>
      </c>
      <c r="D188114" s="1" t="s">
        <v>11</v>
      </c>
      <c r="E188114" s="1" t="s">
        <v>59</v>
      </c>
      <c r="F188114" s="1" t="s">
        <v>38591</v>
      </c>
    </row>
    <row r="188115" spans="1:6" x14ac:dyDescent="0.25">
      <c r="A188115" s="1" t="s">
        <v>38589</v>
      </c>
      <c r="B188115">
        <v>26006</v>
      </c>
      <c r="C188115" s="1" t="s">
        <v>5351</v>
      </c>
      <c r="D188115" s="1" t="s">
        <v>11</v>
      </c>
      <c r="E188115" s="1" t="s">
        <v>59</v>
      </c>
      <c r="F188115" s="1" t="s">
        <v>38591</v>
      </c>
    </row>
    <row r="188116" spans="1:6" x14ac:dyDescent="0.25">
      <c r="A188116" s="1" t="s">
        <v>38589</v>
      </c>
      <c r="B188116">
        <v>26006</v>
      </c>
      <c r="C188116" s="1" t="s">
        <v>3436</v>
      </c>
      <c r="D188116" s="1" t="s">
        <v>11</v>
      </c>
      <c r="E188116" s="1" t="s">
        <v>59</v>
      </c>
      <c r="F188116" s="1" t="s">
        <v>38591</v>
      </c>
    </row>
    <row r="188117" spans="1:6" x14ac:dyDescent="0.25">
      <c r="A188117" s="1" t="s">
        <v>38589</v>
      </c>
      <c r="B188117">
        <v>26006</v>
      </c>
      <c r="C188117" s="1" t="s">
        <v>5354</v>
      </c>
      <c r="D188117" s="1" t="s">
        <v>5355</v>
      </c>
      <c r="E188117" s="1" t="s">
        <v>59</v>
      </c>
      <c r="F188117" s="1" t="s">
        <v>38591</v>
      </c>
    </row>
    <row r="188118" spans="1:6" x14ac:dyDescent="0.25">
      <c r="A188118" s="1" t="s">
        <v>38589</v>
      </c>
      <c r="B188118">
        <v>26006</v>
      </c>
      <c r="C188118" s="1" t="s">
        <v>9625</v>
      </c>
      <c r="D188118" s="1" t="s">
        <v>3470</v>
      </c>
      <c r="E188118" s="1" t="s">
        <v>59</v>
      </c>
      <c r="F188118" s="1" t="s">
        <v>38591</v>
      </c>
    </row>
    <row r="188119" spans="1:6" x14ac:dyDescent="0.25">
      <c r="A188119" s="1" t="s">
        <v>38589</v>
      </c>
      <c r="B188119">
        <v>26006</v>
      </c>
      <c r="C188119" s="1" t="s">
        <v>5373</v>
      </c>
      <c r="D188119" s="1" t="s">
        <v>5355</v>
      </c>
      <c r="E188119" s="1" t="s">
        <v>59</v>
      </c>
      <c r="F188119" s="1" t="s">
        <v>38591</v>
      </c>
    </row>
    <row r="188120" spans="1:6" x14ac:dyDescent="0.25">
      <c r="A188120" s="1" t="s">
        <v>38593</v>
      </c>
      <c r="B188120">
        <v>26006</v>
      </c>
      <c r="C188120" s="1" t="s">
        <v>10</v>
      </c>
      <c r="D188120" s="1" t="s">
        <v>11</v>
      </c>
      <c r="E188120" s="1" t="s">
        <v>59</v>
      </c>
      <c r="F188120" s="1" t="s">
        <v>38594</v>
      </c>
    </row>
    <row r="188121" spans="1:6" x14ac:dyDescent="0.25">
      <c r="A188121" s="1" t="s">
        <v>38593</v>
      </c>
      <c r="B188121">
        <v>26006</v>
      </c>
      <c r="C188121" s="1" t="s">
        <v>5351</v>
      </c>
      <c r="D188121" s="1" t="s">
        <v>11</v>
      </c>
      <c r="E188121" s="1" t="s">
        <v>59</v>
      </c>
      <c r="F188121" s="1" t="s">
        <v>38594</v>
      </c>
    </row>
    <row r="188122" spans="1:6" x14ac:dyDescent="0.25">
      <c r="A188122" s="1" t="s">
        <v>38593</v>
      </c>
      <c r="B188122">
        <v>26006</v>
      </c>
      <c r="C188122" s="1" t="s">
        <v>3436</v>
      </c>
      <c r="D188122" s="1" t="s">
        <v>11</v>
      </c>
      <c r="E188122" s="1" t="s">
        <v>59</v>
      </c>
      <c r="F188122" s="1" t="s">
        <v>38594</v>
      </c>
    </row>
    <row r="188123" spans="1:6" x14ac:dyDescent="0.25">
      <c r="A188123" s="1" t="s">
        <v>38593</v>
      </c>
      <c r="B188123">
        <v>26006</v>
      </c>
      <c r="C188123" s="1" t="s">
        <v>9625</v>
      </c>
      <c r="D188123" s="1" t="s">
        <v>3470</v>
      </c>
      <c r="E188123" s="1" t="s">
        <v>59</v>
      </c>
      <c r="F188123" s="1" t="s">
        <v>38594</v>
      </c>
    </row>
    <row r="188124" spans="1:6" x14ac:dyDescent="0.25">
      <c r="A188124" s="1" t="s">
        <v>38593</v>
      </c>
      <c r="B188124">
        <v>26006</v>
      </c>
      <c r="C188124" s="1" t="s">
        <v>5354</v>
      </c>
      <c r="D188124" s="1" t="s">
        <v>5355</v>
      </c>
      <c r="E188124" s="1" t="s">
        <v>59</v>
      </c>
      <c r="F188124" s="1" t="s">
        <v>38594</v>
      </c>
    </row>
    <row r="188125" spans="1:6" x14ac:dyDescent="0.25">
      <c r="A188125" s="1" t="s">
        <v>38596</v>
      </c>
      <c r="B188125">
        <v>26006</v>
      </c>
      <c r="C188125" s="1" t="s">
        <v>10</v>
      </c>
      <c r="D188125" s="1" t="s">
        <v>11</v>
      </c>
      <c r="E188125" s="1" t="s">
        <v>59</v>
      </c>
      <c r="F188125" s="1" t="s">
        <v>38598</v>
      </c>
    </row>
    <row r="188126" spans="1:6" x14ac:dyDescent="0.25">
      <c r="A188126" s="1" t="s">
        <v>38596</v>
      </c>
      <c r="B188126">
        <v>26006</v>
      </c>
      <c r="C188126" s="1" t="s">
        <v>5351</v>
      </c>
      <c r="D188126" s="1" t="s">
        <v>11</v>
      </c>
      <c r="E188126" s="1" t="s">
        <v>59</v>
      </c>
      <c r="F188126" s="1" t="s">
        <v>38598</v>
      </c>
    </row>
    <row r="188127" spans="1:6" x14ac:dyDescent="0.25">
      <c r="A188127" s="1" t="s">
        <v>38596</v>
      </c>
      <c r="B188127">
        <v>26006</v>
      </c>
      <c r="C188127" s="1" t="s">
        <v>3436</v>
      </c>
      <c r="D188127" s="1" t="s">
        <v>11</v>
      </c>
      <c r="E188127" s="1" t="s">
        <v>59</v>
      </c>
      <c r="F188127" s="1" t="s">
        <v>38598</v>
      </c>
    </row>
    <row r="188128" spans="1:6" x14ac:dyDescent="0.25">
      <c r="A188128" s="1" t="s">
        <v>38596</v>
      </c>
      <c r="B188128">
        <v>26006</v>
      </c>
      <c r="C188128" s="1" t="s">
        <v>5352</v>
      </c>
      <c r="D188128" s="1" t="s">
        <v>11</v>
      </c>
      <c r="E188128" s="1" t="s">
        <v>59</v>
      </c>
      <c r="F188128" s="1" t="s">
        <v>38598</v>
      </c>
    </row>
    <row r="188129" spans="1:6" x14ac:dyDescent="0.25">
      <c r="A188129" s="1" t="s">
        <v>38596</v>
      </c>
      <c r="B188129">
        <v>26006</v>
      </c>
      <c r="C188129" s="1" t="s">
        <v>5373</v>
      </c>
      <c r="D188129" s="1" t="s">
        <v>5355</v>
      </c>
      <c r="E188129" s="1" t="s">
        <v>59</v>
      </c>
      <c r="F188129" s="1" t="s">
        <v>38598</v>
      </c>
    </row>
    <row r="188130" spans="1:6" x14ac:dyDescent="0.25">
      <c r="A188130" s="1" t="s">
        <v>38596</v>
      </c>
      <c r="B188130">
        <v>26006</v>
      </c>
      <c r="C188130" s="1" t="s">
        <v>9625</v>
      </c>
      <c r="D188130" s="1" t="s">
        <v>3470</v>
      </c>
      <c r="E188130" s="1" t="s">
        <v>59</v>
      </c>
      <c r="F188130" s="1" t="s">
        <v>38598</v>
      </c>
    </row>
    <row r="188131" spans="1:6" x14ac:dyDescent="0.25">
      <c r="A188131" s="1" t="s">
        <v>38596</v>
      </c>
      <c r="B188131">
        <v>26006</v>
      </c>
      <c r="C188131" s="1" t="s">
        <v>5354</v>
      </c>
      <c r="D188131" s="1" t="s">
        <v>5355</v>
      </c>
      <c r="E188131" s="1" t="s">
        <v>59</v>
      </c>
      <c r="F188131" s="1" t="s">
        <v>38598</v>
      </c>
    </row>
    <row r="188132" spans="1:6" x14ac:dyDescent="0.25">
      <c r="A188132" s="1" t="s">
        <v>38600</v>
      </c>
      <c r="B188132">
        <v>26006</v>
      </c>
      <c r="C188132" s="1" t="s">
        <v>10</v>
      </c>
      <c r="D188132" s="1" t="s">
        <v>11</v>
      </c>
      <c r="E188132" s="1" t="s">
        <v>59</v>
      </c>
      <c r="F188132" s="1" t="s">
        <v>38602</v>
      </c>
    </row>
    <row r="188133" spans="1:6" x14ac:dyDescent="0.25">
      <c r="A188133" s="1" t="s">
        <v>38600</v>
      </c>
      <c r="B188133">
        <v>26006</v>
      </c>
      <c r="C188133" s="1" t="s">
        <v>5351</v>
      </c>
      <c r="D188133" s="1" t="s">
        <v>11</v>
      </c>
      <c r="E188133" s="1" t="s">
        <v>59</v>
      </c>
      <c r="F188133" s="1" t="s">
        <v>38602</v>
      </c>
    </row>
    <row r="188134" spans="1:6" x14ac:dyDescent="0.25">
      <c r="A188134" s="1" t="s">
        <v>38600</v>
      </c>
      <c r="B188134">
        <v>26006</v>
      </c>
      <c r="C188134" s="1" t="s">
        <v>3436</v>
      </c>
      <c r="D188134" s="1" t="s">
        <v>11</v>
      </c>
      <c r="E188134" s="1" t="s">
        <v>59</v>
      </c>
      <c r="F188134" s="1" t="s">
        <v>38602</v>
      </c>
    </row>
    <row r="188135" spans="1:6" x14ac:dyDescent="0.25">
      <c r="A188135" s="1" t="s">
        <v>38600</v>
      </c>
      <c r="B188135">
        <v>26006</v>
      </c>
      <c r="C188135" s="1" t="s">
        <v>5352</v>
      </c>
      <c r="D188135" s="1" t="s">
        <v>11</v>
      </c>
      <c r="E188135" s="1" t="s">
        <v>59</v>
      </c>
      <c r="F188135" s="1" t="s">
        <v>38602</v>
      </c>
    </row>
    <row r="188136" spans="1:6" x14ac:dyDescent="0.25">
      <c r="A188136" s="1" t="s">
        <v>38600</v>
      </c>
      <c r="B188136">
        <v>26006</v>
      </c>
      <c r="C188136" s="1" t="s">
        <v>5373</v>
      </c>
      <c r="D188136" s="1" t="s">
        <v>5355</v>
      </c>
      <c r="E188136" s="1" t="s">
        <v>59</v>
      </c>
      <c r="F188136" s="1" t="s">
        <v>38602</v>
      </c>
    </row>
    <row r="188137" spans="1:6" x14ac:dyDescent="0.25">
      <c r="A188137" s="1" t="s">
        <v>38600</v>
      </c>
      <c r="B188137">
        <v>26006</v>
      </c>
      <c r="C188137" s="1" t="s">
        <v>9625</v>
      </c>
      <c r="D188137" s="1" t="s">
        <v>3470</v>
      </c>
      <c r="E188137" s="1" t="s">
        <v>59</v>
      </c>
      <c r="F188137" s="1" t="s">
        <v>38602</v>
      </c>
    </row>
    <row r="188138" spans="1:6" x14ac:dyDescent="0.25">
      <c r="A188138" s="1" t="s">
        <v>38604</v>
      </c>
      <c r="B188138">
        <v>26006</v>
      </c>
      <c r="C188138" s="1" t="s">
        <v>10</v>
      </c>
      <c r="D188138" s="1" t="s">
        <v>11</v>
      </c>
      <c r="E188138" s="1" t="s">
        <v>59</v>
      </c>
      <c r="F188138" s="1" t="s">
        <v>38607</v>
      </c>
    </row>
    <row r="188139" spans="1:6" x14ac:dyDescent="0.25">
      <c r="A188139" s="1" t="s">
        <v>38604</v>
      </c>
      <c r="B188139">
        <v>26006</v>
      </c>
      <c r="C188139" s="1" t="s">
        <v>5351</v>
      </c>
      <c r="D188139" s="1" t="s">
        <v>11</v>
      </c>
      <c r="E188139" s="1" t="s">
        <v>59</v>
      </c>
      <c r="F188139" s="1" t="s">
        <v>38607</v>
      </c>
    </row>
    <row r="188140" spans="1:6" x14ac:dyDescent="0.25">
      <c r="A188140" s="1" t="s">
        <v>38604</v>
      </c>
      <c r="B188140">
        <v>26006</v>
      </c>
      <c r="C188140" s="1" t="s">
        <v>3436</v>
      </c>
      <c r="D188140" s="1" t="s">
        <v>11</v>
      </c>
      <c r="E188140" s="1" t="s">
        <v>59</v>
      </c>
      <c r="F188140" s="1" t="s">
        <v>38607</v>
      </c>
    </row>
    <row r="188141" spans="1:6" x14ac:dyDescent="0.25">
      <c r="A188141" s="1" t="s">
        <v>38604</v>
      </c>
      <c r="B188141">
        <v>26006</v>
      </c>
      <c r="C188141" s="1" t="s">
        <v>9625</v>
      </c>
      <c r="D188141" s="1" t="s">
        <v>3470</v>
      </c>
      <c r="E188141" s="1" t="s">
        <v>59</v>
      </c>
      <c r="F188141" s="1" t="s">
        <v>38607</v>
      </c>
    </row>
    <row r="188142" spans="1:6" x14ac:dyDescent="0.25">
      <c r="A188142" s="1" t="s">
        <v>38608</v>
      </c>
      <c r="B188142">
        <v>26006</v>
      </c>
      <c r="C188142" s="1" t="s">
        <v>10</v>
      </c>
      <c r="D188142" s="1" t="s">
        <v>11</v>
      </c>
      <c r="E188142" s="1" t="s">
        <v>59</v>
      </c>
      <c r="F188142" s="1" t="s">
        <v>38611</v>
      </c>
    </row>
    <row r="188143" spans="1:6" x14ac:dyDescent="0.25">
      <c r="A188143" s="1" t="s">
        <v>38608</v>
      </c>
      <c r="B188143">
        <v>26006</v>
      </c>
      <c r="C188143" s="1" t="s">
        <v>5351</v>
      </c>
      <c r="D188143" s="1" t="s">
        <v>11</v>
      </c>
      <c r="E188143" s="1" t="s">
        <v>59</v>
      </c>
      <c r="F188143" s="1" t="s">
        <v>38611</v>
      </c>
    </row>
    <row r="188144" spans="1:6" x14ac:dyDescent="0.25">
      <c r="A188144" s="1" t="s">
        <v>38608</v>
      </c>
      <c r="B188144">
        <v>26006</v>
      </c>
      <c r="C188144" s="1" t="s">
        <v>3436</v>
      </c>
      <c r="D188144" s="1" t="s">
        <v>11</v>
      </c>
      <c r="E188144" s="1" t="s">
        <v>59</v>
      </c>
      <c r="F188144" s="1" t="s">
        <v>38611</v>
      </c>
    </row>
    <row r="188145" spans="1:6" x14ac:dyDescent="0.25">
      <c r="A188145" s="1" t="s">
        <v>38608</v>
      </c>
      <c r="B188145">
        <v>26006</v>
      </c>
      <c r="C188145" s="1" t="s">
        <v>5354</v>
      </c>
      <c r="D188145" s="1" t="s">
        <v>5355</v>
      </c>
      <c r="E188145" s="1" t="s">
        <v>59</v>
      </c>
      <c r="F188145" s="1" t="s">
        <v>38611</v>
      </c>
    </row>
    <row r="188146" spans="1:6" x14ac:dyDescent="0.25">
      <c r="A188146" s="1" t="s">
        <v>38608</v>
      </c>
      <c r="B188146">
        <v>26006</v>
      </c>
      <c r="C188146" s="1" t="s">
        <v>5373</v>
      </c>
      <c r="D188146" s="1" t="s">
        <v>5355</v>
      </c>
      <c r="E188146" s="1" t="s">
        <v>59</v>
      </c>
      <c r="F188146" s="1" t="s">
        <v>38611</v>
      </c>
    </row>
    <row r="188147" spans="1:6" x14ac:dyDescent="0.25">
      <c r="A188147" s="1" t="s">
        <v>38608</v>
      </c>
      <c r="B188147">
        <v>26006</v>
      </c>
      <c r="C188147" s="1" t="s">
        <v>9625</v>
      </c>
      <c r="D188147" s="1" t="s">
        <v>3470</v>
      </c>
      <c r="E188147" s="1" t="s">
        <v>59</v>
      </c>
      <c r="F188147" s="1" t="s">
        <v>38611</v>
      </c>
    </row>
    <row r="188148" spans="1:6" x14ac:dyDescent="0.25">
      <c r="A188148" s="1" t="s">
        <v>38612</v>
      </c>
      <c r="B188148">
        <v>26006</v>
      </c>
      <c r="C188148" s="1" t="s">
        <v>10</v>
      </c>
      <c r="D188148" s="1" t="s">
        <v>11</v>
      </c>
      <c r="E188148" s="1" t="s">
        <v>59</v>
      </c>
      <c r="F188148" s="1" t="s">
        <v>38614</v>
      </c>
    </row>
    <row r="188149" spans="1:6" x14ac:dyDescent="0.25">
      <c r="A188149" s="1" t="s">
        <v>38612</v>
      </c>
      <c r="B188149">
        <v>26006</v>
      </c>
      <c r="C188149" s="1" t="s">
        <v>5351</v>
      </c>
      <c r="D188149" s="1" t="s">
        <v>11</v>
      </c>
      <c r="E188149" s="1" t="s">
        <v>59</v>
      </c>
      <c r="F188149" s="1" t="s">
        <v>38614</v>
      </c>
    </row>
    <row r="188150" spans="1:6" x14ac:dyDescent="0.25">
      <c r="A188150" s="1" t="s">
        <v>38612</v>
      </c>
      <c r="B188150">
        <v>26006</v>
      </c>
      <c r="C188150" s="1" t="s">
        <v>3436</v>
      </c>
      <c r="D188150" s="1" t="s">
        <v>11</v>
      </c>
      <c r="E188150" s="1" t="s">
        <v>59</v>
      </c>
      <c r="F188150" s="1" t="s">
        <v>38614</v>
      </c>
    </row>
    <row r="188151" spans="1:6" x14ac:dyDescent="0.25">
      <c r="A188151" s="1" t="s">
        <v>38612</v>
      </c>
      <c r="B188151">
        <v>26006</v>
      </c>
      <c r="C188151" s="1" t="s">
        <v>5352</v>
      </c>
      <c r="D188151" s="1" t="s">
        <v>11</v>
      </c>
      <c r="E188151" s="1" t="s">
        <v>59</v>
      </c>
      <c r="F188151" s="1" t="s">
        <v>38614</v>
      </c>
    </row>
    <row r="188152" spans="1:6" x14ac:dyDescent="0.25">
      <c r="A188152" s="1" t="s">
        <v>38612</v>
      </c>
      <c r="B188152">
        <v>26006</v>
      </c>
      <c r="C188152" s="1" t="s">
        <v>5354</v>
      </c>
      <c r="D188152" s="1" t="s">
        <v>5355</v>
      </c>
      <c r="E188152" s="1" t="s">
        <v>59</v>
      </c>
      <c r="F188152" s="1" t="s">
        <v>38614</v>
      </c>
    </row>
    <row r="188153" spans="1:6" x14ac:dyDescent="0.25">
      <c r="A188153" s="1" t="s">
        <v>38612</v>
      </c>
      <c r="B188153">
        <v>26006</v>
      </c>
      <c r="C188153" s="1" t="s">
        <v>9625</v>
      </c>
      <c r="D188153" s="1" t="s">
        <v>3470</v>
      </c>
      <c r="E188153" s="1" t="s">
        <v>59</v>
      </c>
      <c r="F188153" s="1" t="s">
        <v>38614</v>
      </c>
    </row>
    <row r="188154" spans="1:6" x14ac:dyDescent="0.25">
      <c r="A188154" s="1" t="s">
        <v>38616</v>
      </c>
      <c r="B188154">
        <v>26006</v>
      </c>
      <c r="C188154" s="1" t="s">
        <v>5351</v>
      </c>
      <c r="D188154" s="1" t="s">
        <v>11</v>
      </c>
      <c r="E188154" s="1" t="s">
        <v>59</v>
      </c>
      <c r="F188154" s="1" t="s">
        <v>37865</v>
      </c>
    </row>
    <row r="188155" spans="1:6" x14ac:dyDescent="0.25">
      <c r="A188155" s="1" t="s">
        <v>38616</v>
      </c>
      <c r="B188155">
        <v>26006</v>
      </c>
      <c r="C188155" s="1" t="s">
        <v>10</v>
      </c>
      <c r="D188155" s="1" t="s">
        <v>11</v>
      </c>
      <c r="E188155" s="1" t="s">
        <v>59</v>
      </c>
      <c r="F188155" s="1" t="s">
        <v>37865</v>
      </c>
    </row>
    <row r="188156" spans="1:6" x14ac:dyDescent="0.25">
      <c r="A188156" s="1" t="s">
        <v>38616</v>
      </c>
      <c r="B188156">
        <v>26006</v>
      </c>
      <c r="C188156" s="1" t="s">
        <v>9625</v>
      </c>
      <c r="D188156" s="1" t="s">
        <v>3470</v>
      </c>
      <c r="E188156" s="1" t="s">
        <v>59</v>
      </c>
      <c r="F188156" s="1" t="s">
        <v>37865</v>
      </c>
    </row>
    <row r="188157" spans="1:6" x14ac:dyDescent="0.25">
      <c r="A188157" s="1" t="s">
        <v>38618</v>
      </c>
      <c r="B188157">
        <v>26006</v>
      </c>
      <c r="C188157" s="1" t="s">
        <v>6903</v>
      </c>
      <c r="D188157" s="1" t="s">
        <v>3470</v>
      </c>
      <c r="E188157" s="1" t="s">
        <v>59</v>
      </c>
      <c r="F188157" s="1" t="s">
        <v>37865</v>
      </c>
    </row>
    <row r="188158" spans="1:6" x14ac:dyDescent="0.25">
      <c r="A188158" s="1" t="s">
        <v>38621</v>
      </c>
      <c r="B188158">
        <v>26006</v>
      </c>
      <c r="C188158" s="1" t="s">
        <v>10</v>
      </c>
      <c r="D188158" s="1" t="s">
        <v>11</v>
      </c>
      <c r="E188158" s="1" t="s">
        <v>59</v>
      </c>
      <c r="F188158" s="1" t="s">
        <v>37865</v>
      </c>
    </row>
    <row r="188159" spans="1:6" x14ac:dyDescent="0.25">
      <c r="A188159" s="1" t="s">
        <v>38621</v>
      </c>
      <c r="B188159">
        <v>26006</v>
      </c>
      <c r="C188159" s="1" t="s">
        <v>5351</v>
      </c>
      <c r="D188159" s="1" t="s">
        <v>11</v>
      </c>
      <c r="E188159" s="1" t="s">
        <v>59</v>
      </c>
      <c r="F188159" s="1" t="s">
        <v>37865</v>
      </c>
    </row>
    <row r="188160" spans="1:6" x14ac:dyDescent="0.25">
      <c r="A188160" s="1" t="s">
        <v>38625</v>
      </c>
      <c r="B188160">
        <v>26006</v>
      </c>
      <c r="C188160" s="1" t="s">
        <v>10</v>
      </c>
      <c r="D188160" s="1" t="s">
        <v>11</v>
      </c>
      <c r="E188160" s="1" t="s">
        <v>59</v>
      </c>
      <c r="F188160" s="1" t="s">
        <v>38181</v>
      </c>
    </row>
    <row r="188161" spans="1:6" x14ac:dyDescent="0.25">
      <c r="A188161" s="1" t="s">
        <v>38625</v>
      </c>
      <c r="B188161">
        <v>26006</v>
      </c>
      <c r="C188161" s="1" t="s">
        <v>5351</v>
      </c>
      <c r="D188161" s="1" t="s">
        <v>11</v>
      </c>
      <c r="E188161" s="1" t="s">
        <v>59</v>
      </c>
      <c r="F188161" s="1" t="s">
        <v>38181</v>
      </c>
    </row>
    <row r="188162" spans="1:6" x14ac:dyDescent="0.25">
      <c r="A188162" s="1" t="s">
        <v>38625</v>
      </c>
      <c r="B188162">
        <v>26006</v>
      </c>
      <c r="C188162" s="1" t="s">
        <v>5354</v>
      </c>
      <c r="D188162" s="1" t="s">
        <v>5355</v>
      </c>
      <c r="E188162" s="1" t="s">
        <v>59</v>
      </c>
      <c r="F188162" s="1" t="s">
        <v>38181</v>
      </c>
    </row>
    <row r="188163" spans="1:6" x14ac:dyDescent="0.25">
      <c r="A188163" s="1" t="s">
        <v>38625</v>
      </c>
      <c r="B188163">
        <v>26006</v>
      </c>
      <c r="C188163" s="1" t="s">
        <v>9625</v>
      </c>
      <c r="D188163" s="1" t="s">
        <v>3470</v>
      </c>
      <c r="E188163" s="1" t="s">
        <v>59</v>
      </c>
      <c r="F188163" s="1" t="s">
        <v>38181</v>
      </c>
    </row>
    <row r="188164" spans="1:6" x14ac:dyDescent="0.25">
      <c r="A188164" s="1" t="s">
        <v>38629</v>
      </c>
      <c r="B188164">
        <v>26006</v>
      </c>
      <c r="C188164" s="1" t="s">
        <v>10</v>
      </c>
      <c r="D188164" s="1" t="s">
        <v>11</v>
      </c>
      <c r="E188164" s="1" t="s">
        <v>59</v>
      </c>
      <c r="F188164" s="1" t="s">
        <v>38181</v>
      </c>
    </row>
    <row r="188165" spans="1:6" x14ac:dyDescent="0.25">
      <c r="A188165" s="1" t="s">
        <v>38629</v>
      </c>
      <c r="B188165">
        <v>26006</v>
      </c>
      <c r="C188165" s="1" t="s">
        <v>5351</v>
      </c>
      <c r="D188165" s="1" t="s">
        <v>11</v>
      </c>
      <c r="E188165" s="1" t="s">
        <v>59</v>
      </c>
      <c r="F188165" s="1" t="s">
        <v>38181</v>
      </c>
    </row>
    <row r="188166" spans="1:6" x14ac:dyDescent="0.25">
      <c r="A188166" s="1" t="s">
        <v>38629</v>
      </c>
      <c r="B188166">
        <v>26006</v>
      </c>
      <c r="C188166" s="1" t="s">
        <v>5352</v>
      </c>
      <c r="D188166" s="1" t="s">
        <v>11</v>
      </c>
      <c r="E188166" s="1" t="s">
        <v>59</v>
      </c>
      <c r="F188166" s="1" t="s">
        <v>38181</v>
      </c>
    </row>
    <row r="188167" spans="1:6" x14ac:dyDescent="0.25">
      <c r="A188167" s="1" t="s">
        <v>38629</v>
      </c>
      <c r="B188167">
        <v>26006</v>
      </c>
      <c r="C188167" s="1" t="s">
        <v>5354</v>
      </c>
      <c r="D188167" s="1" t="s">
        <v>5355</v>
      </c>
      <c r="E188167" s="1" t="s">
        <v>59</v>
      </c>
      <c r="F188167" s="1" t="s">
        <v>38181</v>
      </c>
    </row>
    <row r="188168" spans="1:6" x14ac:dyDescent="0.25">
      <c r="A188168" s="1" t="s">
        <v>38629</v>
      </c>
      <c r="B188168">
        <v>26006</v>
      </c>
      <c r="C188168" s="1" t="s">
        <v>9625</v>
      </c>
      <c r="D188168" s="1" t="s">
        <v>3470</v>
      </c>
      <c r="E188168" s="1" t="s">
        <v>59</v>
      </c>
      <c r="F188168" s="1" t="s">
        <v>38181</v>
      </c>
    </row>
    <row r="188169" spans="1:6" x14ac:dyDescent="0.25">
      <c r="A188169" s="1" t="s">
        <v>38631</v>
      </c>
      <c r="B188169">
        <v>26006</v>
      </c>
      <c r="C188169" s="1" t="s">
        <v>10</v>
      </c>
      <c r="D188169" s="1" t="s">
        <v>11</v>
      </c>
      <c r="E188169" s="1" t="s">
        <v>59</v>
      </c>
      <c r="F188169" s="1" t="s">
        <v>37865</v>
      </c>
    </row>
    <row r="188170" spans="1:6" x14ac:dyDescent="0.25">
      <c r="A188170" s="1" t="s">
        <v>38631</v>
      </c>
      <c r="B188170">
        <v>26006</v>
      </c>
      <c r="C188170" s="1" t="s">
        <v>5351</v>
      </c>
      <c r="D188170" s="1" t="s">
        <v>11</v>
      </c>
      <c r="E188170" s="1" t="s">
        <v>59</v>
      </c>
      <c r="F188170" s="1" t="s">
        <v>37865</v>
      </c>
    </row>
    <row r="188171" spans="1:6" x14ac:dyDescent="0.25">
      <c r="A188171" s="1" t="s">
        <v>38631</v>
      </c>
      <c r="B188171">
        <v>26006</v>
      </c>
      <c r="C188171" s="1" t="s">
        <v>5352</v>
      </c>
      <c r="D188171" s="1" t="s">
        <v>11</v>
      </c>
      <c r="E188171" s="1" t="s">
        <v>59</v>
      </c>
      <c r="F188171" s="1" t="s">
        <v>37865</v>
      </c>
    </row>
    <row r="188172" spans="1:6" x14ac:dyDescent="0.25">
      <c r="A188172" s="1" t="s">
        <v>38634</v>
      </c>
      <c r="B188172">
        <v>26006</v>
      </c>
      <c r="C188172" s="1" t="s">
        <v>10</v>
      </c>
      <c r="D188172" s="1" t="s">
        <v>11</v>
      </c>
      <c r="E188172" s="1" t="s">
        <v>59</v>
      </c>
      <c r="F188172" s="1" t="s">
        <v>37865</v>
      </c>
    </row>
    <row r="188173" spans="1:6" x14ac:dyDescent="0.25">
      <c r="A188173" s="1" t="s">
        <v>38634</v>
      </c>
      <c r="B188173">
        <v>26006</v>
      </c>
      <c r="C188173" s="1" t="s">
        <v>5351</v>
      </c>
      <c r="D188173" s="1" t="s">
        <v>11</v>
      </c>
      <c r="E188173" s="1" t="s">
        <v>59</v>
      </c>
      <c r="F188173" s="1" t="s">
        <v>37865</v>
      </c>
    </row>
    <row r="188174" spans="1:6" x14ac:dyDescent="0.25">
      <c r="A188174" s="1" t="s">
        <v>38634</v>
      </c>
      <c r="B188174">
        <v>26006</v>
      </c>
      <c r="C188174" s="1" t="s">
        <v>9625</v>
      </c>
      <c r="D188174" s="1" t="s">
        <v>3470</v>
      </c>
      <c r="E188174" s="1" t="s">
        <v>59</v>
      </c>
      <c r="F188174" s="1" t="s">
        <v>37865</v>
      </c>
    </row>
    <row r="188175" spans="1:6" x14ac:dyDescent="0.25">
      <c r="A188175" s="1" t="s">
        <v>38637</v>
      </c>
      <c r="B188175">
        <v>26006</v>
      </c>
      <c r="C188175" s="1" t="s">
        <v>10</v>
      </c>
      <c r="D188175" s="1" t="s">
        <v>11</v>
      </c>
      <c r="E188175" s="1" t="s">
        <v>59</v>
      </c>
      <c r="F188175" s="1" t="s">
        <v>37865</v>
      </c>
    </row>
    <row r="188176" spans="1:6" x14ac:dyDescent="0.25">
      <c r="A188176" s="1" t="s">
        <v>38637</v>
      </c>
      <c r="B188176">
        <v>26006</v>
      </c>
      <c r="C188176" s="1" t="s">
        <v>5351</v>
      </c>
      <c r="D188176" s="1" t="s">
        <v>11</v>
      </c>
      <c r="E188176" s="1" t="s">
        <v>59</v>
      </c>
      <c r="F188176" s="1" t="s">
        <v>37865</v>
      </c>
    </row>
    <row r="188177" spans="1:6" x14ac:dyDescent="0.25">
      <c r="A188177" s="1" t="s">
        <v>38640</v>
      </c>
      <c r="B188177">
        <v>26006</v>
      </c>
      <c r="C188177" s="1" t="s">
        <v>10</v>
      </c>
      <c r="D188177" s="1" t="s">
        <v>11</v>
      </c>
      <c r="E188177" s="1" t="s">
        <v>59</v>
      </c>
      <c r="F188177" s="1" t="s">
        <v>37865</v>
      </c>
    </row>
    <row r="188178" spans="1:6" x14ac:dyDescent="0.25">
      <c r="A188178" s="1" t="s">
        <v>38640</v>
      </c>
      <c r="B188178">
        <v>26006</v>
      </c>
      <c r="C188178" s="1" t="s">
        <v>5351</v>
      </c>
      <c r="D188178" s="1" t="s">
        <v>11</v>
      </c>
      <c r="E188178" s="1" t="s">
        <v>59</v>
      </c>
      <c r="F188178" s="1" t="s">
        <v>37865</v>
      </c>
    </row>
    <row r="188179" spans="1:6" x14ac:dyDescent="0.25">
      <c r="A188179" s="1" t="s">
        <v>38640</v>
      </c>
      <c r="B188179">
        <v>26006</v>
      </c>
      <c r="C188179" s="1" t="s">
        <v>5352</v>
      </c>
      <c r="D188179" s="1" t="s">
        <v>11</v>
      </c>
      <c r="E188179" s="1" t="s">
        <v>59</v>
      </c>
      <c r="F188179" s="1" t="s">
        <v>37865</v>
      </c>
    </row>
    <row r="188180" spans="1:6" x14ac:dyDescent="0.25">
      <c r="A188180" s="1" t="s">
        <v>38644</v>
      </c>
      <c r="B188180">
        <v>26006</v>
      </c>
      <c r="C188180" s="1" t="s">
        <v>10</v>
      </c>
      <c r="D188180" s="1" t="s">
        <v>11</v>
      </c>
      <c r="E188180" s="1" t="s">
        <v>59</v>
      </c>
      <c r="F188180" s="1" t="s">
        <v>37865</v>
      </c>
    </row>
    <row r="188181" spans="1:6" x14ac:dyDescent="0.25">
      <c r="A188181" s="1" t="s">
        <v>38644</v>
      </c>
      <c r="B188181">
        <v>26006</v>
      </c>
      <c r="C188181" s="1" t="s">
        <v>5351</v>
      </c>
      <c r="D188181" s="1" t="s">
        <v>11</v>
      </c>
      <c r="E188181" s="1" t="s">
        <v>59</v>
      </c>
      <c r="F188181" s="1" t="s">
        <v>37865</v>
      </c>
    </row>
    <row r="188182" spans="1:6" x14ac:dyDescent="0.25">
      <c r="A188182" s="1" t="s">
        <v>38644</v>
      </c>
      <c r="B188182">
        <v>26006</v>
      </c>
      <c r="C188182" s="1" t="s">
        <v>3436</v>
      </c>
      <c r="D188182" s="1" t="s">
        <v>11</v>
      </c>
      <c r="E188182" s="1" t="s">
        <v>59</v>
      </c>
      <c r="F188182" s="1" t="s">
        <v>37865</v>
      </c>
    </row>
    <row r="188183" spans="1:6" x14ac:dyDescent="0.25">
      <c r="A188183" s="1" t="s">
        <v>38644</v>
      </c>
      <c r="B188183">
        <v>26006</v>
      </c>
      <c r="C188183" s="1" t="s">
        <v>5352</v>
      </c>
      <c r="D188183" s="1" t="s">
        <v>11</v>
      </c>
      <c r="E188183" s="1" t="s">
        <v>59</v>
      </c>
      <c r="F188183" s="1" t="s">
        <v>37865</v>
      </c>
    </row>
    <row r="188184" spans="1:6" x14ac:dyDescent="0.25">
      <c r="A188184" s="1" t="s">
        <v>38647</v>
      </c>
      <c r="B188184">
        <v>26006</v>
      </c>
      <c r="C188184" s="1" t="s">
        <v>10</v>
      </c>
      <c r="D188184" s="1" t="s">
        <v>11</v>
      </c>
      <c r="E188184" s="1" t="s">
        <v>59</v>
      </c>
      <c r="F188184" s="1" t="s">
        <v>37865</v>
      </c>
    </row>
    <row r="188185" spans="1:6" x14ac:dyDescent="0.25">
      <c r="A188185" s="1" t="s">
        <v>38647</v>
      </c>
      <c r="B188185">
        <v>26006</v>
      </c>
      <c r="C188185" s="1" t="s">
        <v>5351</v>
      </c>
      <c r="D188185" s="1" t="s">
        <v>11</v>
      </c>
      <c r="E188185" s="1" t="s">
        <v>59</v>
      </c>
      <c r="F188185" s="1" t="s">
        <v>37865</v>
      </c>
    </row>
    <row r="188186" spans="1:6" x14ac:dyDescent="0.25">
      <c r="A188186" s="1" t="s">
        <v>38647</v>
      </c>
      <c r="B188186">
        <v>26006</v>
      </c>
      <c r="C188186" s="1" t="s">
        <v>5352</v>
      </c>
      <c r="D188186" s="1" t="s">
        <v>11</v>
      </c>
      <c r="E188186" s="1" t="s">
        <v>59</v>
      </c>
      <c r="F188186" s="1" t="s">
        <v>37865</v>
      </c>
    </row>
    <row r="188187" spans="1:6" x14ac:dyDescent="0.25">
      <c r="A188187" s="1" t="s">
        <v>38649</v>
      </c>
      <c r="B188187">
        <v>26006</v>
      </c>
      <c r="C188187" s="1" t="s">
        <v>10</v>
      </c>
      <c r="D188187" s="1" t="s">
        <v>11</v>
      </c>
      <c r="E188187" s="1" t="s">
        <v>59</v>
      </c>
      <c r="F188187" s="1" t="s">
        <v>37865</v>
      </c>
    </row>
    <row r="188188" spans="1:6" x14ac:dyDescent="0.25">
      <c r="A188188" s="1" t="s">
        <v>38649</v>
      </c>
      <c r="B188188">
        <v>26006</v>
      </c>
      <c r="C188188" s="1" t="s">
        <v>5351</v>
      </c>
      <c r="D188188" s="1" t="s">
        <v>11</v>
      </c>
      <c r="E188188" s="1" t="s">
        <v>59</v>
      </c>
      <c r="F188188" s="1" t="s">
        <v>37865</v>
      </c>
    </row>
    <row r="188189" spans="1:6" x14ac:dyDescent="0.25">
      <c r="A188189" s="1" t="s">
        <v>38652</v>
      </c>
      <c r="B188189">
        <v>26006</v>
      </c>
      <c r="C188189" s="1" t="s">
        <v>10</v>
      </c>
      <c r="D188189" s="1" t="s">
        <v>11</v>
      </c>
      <c r="E188189" s="1" t="s">
        <v>1901</v>
      </c>
      <c r="F188189" s="1" t="s">
        <v>38655</v>
      </c>
    </row>
    <row r="188190" spans="1:6" x14ac:dyDescent="0.25">
      <c r="A188190" s="1" t="s">
        <v>38652</v>
      </c>
      <c r="B188190">
        <v>26006</v>
      </c>
      <c r="C188190" s="1" t="s">
        <v>5351</v>
      </c>
      <c r="D188190" s="1" t="s">
        <v>11</v>
      </c>
      <c r="E188190" s="1" t="s">
        <v>1901</v>
      </c>
      <c r="F188190" s="1" t="s">
        <v>38655</v>
      </c>
    </row>
    <row r="188191" spans="1:6" x14ac:dyDescent="0.25">
      <c r="A188191" s="1" t="s">
        <v>38652</v>
      </c>
      <c r="B188191">
        <v>26006</v>
      </c>
      <c r="C188191" s="1" t="s">
        <v>3436</v>
      </c>
      <c r="D188191" s="1" t="s">
        <v>11</v>
      </c>
      <c r="E188191" s="1" t="s">
        <v>1901</v>
      </c>
      <c r="F188191" s="1" t="s">
        <v>38655</v>
      </c>
    </row>
    <row r="188192" spans="1:6" x14ac:dyDescent="0.25">
      <c r="A188192" s="1" t="s">
        <v>38652</v>
      </c>
      <c r="B188192">
        <v>26006</v>
      </c>
      <c r="C188192" s="1" t="s">
        <v>5352</v>
      </c>
      <c r="D188192" s="1" t="s">
        <v>11</v>
      </c>
      <c r="E188192" s="1" t="s">
        <v>1901</v>
      </c>
      <c r="F188192" s="1" t="s">
        <v>38655</v>
      </c>
    </row>
    <row r="188193" spans="1:6" x14ac:dyDescent="0.25">
      <c r="A188193" s="1" t="s">
        <v>38657</v>
      </c>
      <c r="B188193">
        <v>26006</v>
      </c>
      <c r="C188193" s="1" t="s">
        <v>10</v>
      </c>
      <c r="D188193" s="1" t="s">
        <v>11</v>
      </c>
      <c r="E188193" s="1" t="s">
        <v>1901</v>
      </c>
      <c r="F188193" s="1" t="s">
        <v>38660</v>
      </c>
    </row>
    <row r="188194" spans="1:6" x14ac:dyDescent="0.25">
      <c r="A188194" s="1" t="s">
        <v>38657</v>
      </c>
      <c r="B188194">
        <v>26006</v>
      </c>
      <c r="C188194" s="1" t="s">
        <v>3436</v>
      </c>
      <c r="D188194" s="1" t="s">
        <v>11</v>
      </c>
      <c r="E188194" s="1" t="s">
        <v>1901</v>
      </c>
      <c r="F188194" s="1" t="s">
        <v>38660</v>
      </c>
    </row>
    <row r="188195" spans="1:6" x14ac:dyDescent="0.25">
      <c r="A188195" s="1" t="s">
        <v>38657</v>
      </c>
      <c r="B188195">
        <v>26006</v>
      </c>
      <c r="C188195" s="1" t="s">
        <v>5352</v>
      </c>
      <c r="D188195" s="1" t="s">
        <v>11</v>
      </c>
      <c r="E188195" s="1" t="s">
        <v>1901</v>
      </c>
      <c r="F188195" s="1" t="s">
        <v>38660</v>
      </c>
    </row>
    <row r="188196" spans="1:6" x14ac:dyDescent="0.25">
      <c r="A188196" s="1" t="s">
        <v>38657</v>
      </c>
      <c r="B188196">
        <v>26006</v>
      </c>
      <c r="C188196" s="1" t="s">
        <v>5351</v>
      </c>
      <c r="D188196" s="1" t="s">
        <v>11</v>
      </c>
      <c r="E188196" s="1" t="s">
        <v>1901</v>
      </c>
      <c r="F188196" s="1" t="s">
        <v>38660</v>
      </c>
    </row>
    <row r="188197" spans="1:6" x14ac:dyDescent="0.25">
      <c r="A188197" s="1" t="s">
        <v>38657</v>
      </c>
      <c r="B188197">
        <v>26006</v>
      </c>
      <c r="C188197" s="1" t="s">
        <v>5407</v>
      </c>
      <c r="D188197" s="1" t="s">
        <v>3470</v>
      </c>
      <c r="E188197" s="1" t="s">
        <v>1901</v>
      </c>
      <c r="F188197" s="1" t="s">
        <v>38660</v>
      </c>
    </row>
    <row r="188198" spans="1:6" x14ac:dyDescent="0.25">
      <c r="A188198" s="1" t="s">
        <v>38657</v>
      </c>
      <c r="B188198">
        <v>26006</v>
      </c>
      <c r="C188198" s="1" t="s">
        <v>5354</v>
      </c>
      <c r="D188198" s="1" t="s">
        <v>5355</v>
      </c>
      <c r="E188198" s="1" t="s">
        <v>1901</v>
      </c>
      <c r="F188198" s="1" t="s">
        <v>38660</v>
      </c>
    </row>
    <row r="188199" spans="1:6" x14ac:dyDescent="0.25">
      <c r="A188199" s="1" t="s">
        <v>38657</v>
      </c>
      <c r="B188199">
        <v>26006</v>
      </c>
      <c r="C188199" s="1" t="s">
        <v>5373</v>
      </c>
      <c r="D188199" s="1" t="s">
        <v>5355</v>
      </c>
      <c r="E188199" s="1" t="s">
        <v>1901</v>
      </c>
      <c r="F188199" s="1" t="s">
        <v>38660</v>
      </c>
    </row>
    <row r="188200" spans="1:6" x14ac:dyDescent="0.25">
      <c r="A188200" s="1" t="s">
        <v>38662</v>
      </c>
      <c r="B188200">
        <v>26006</v>
      </c>
      <c r="C188200" s="1" t="s">
        <v>10</v>
      </c>
      <c r="D188200" s="1" t="s">
        <v>11</v>
      </c>
      <c r="E188200" s="1" t="s">
        <v>1901</v>
      </c>
      <c r="F188200" s="1" t="s">
        <v>38660</v>
      </c>
    </row>
    <row r="188201" spans="1:6" x14ac:dyDescent="0.25">
      <c r="A188201" s="1" t="s">
        <v>38662</v>
      </c>
      <c r="B188201">
        <v>26006</v>
      </c>
      <c r="C188201" s="1" t="s">
        <v>5351</v>
      </c>
      <c r="D188201" s="1" t="s">
        <v>11</v>
      </c>
      <c r="E188201" s="1" t="s">
        <v>1901</v>
      </c>
      <c r="F188201" s="1" t="s">
        <v>38660</v>
      </c>
    </row>
    <row r="188202" spans="1:6" x14ac:dyDescent="0.25">
      <c r="A188202" s="1" t="s">
        <v>38662</v>
      </c>
      <c r="B188202">
        <v>26006</v>
      </c>
      <c r="C188202" s="1" t="s">
        <v>3436</v>
      </c>
      <c r="D188202" s="1" t="s">
        <v>11</v>
      </c>
      <c r="E188202" s="1" t="s">
        <v>1901</v>
      </c>
      <c r="F188202" s="1" t="s">
        <v>38660</v>
      </c>
    </row>
    <row r="188203" spans="1:6" x14ac:dyDescent="0.25">
      <c r="A188203" s="1" t="s">
        <v>38662</v>
      </c>
      <c r="B188203">
        <v>26006</v>
      </c>
      <c r="C188203" s="1" t="s">
        <v>5352</v>
      </c>
      <c r="D188203" s="1" t="s">
        <v>11</v>
      </c>
      <c r="E188203" s="1" t="s">
        <v>1901</v>
      </c>
      <c r="F188203" s="1" t="s">
        <v>38660</v>
      </c>
    </row>
    <row r="188204" spans="1:6" x14ac:dyDescent="0.25">
      <c r="A188204" s="1" t="s">
        <v>38662</v>
      </c>
      <c r="B188204">
        <v>26006</v>
      </c>
      <c r="C188204" s="1" t="s">
        <v>5407</v>
      </c>
      <c r="D188204" s="1" t="s">
        <v>3470</v>
      </c>
      <c r="E188204" s="1" t="s">
        <v>1901</v>
      </c>
      <c r="F188204" s="1" t="s">
        <v>38660</v>
      </c>
    </row>
    <row r="188205" spans="1:6" x14ac:dyDescent="0.25">
      <c r="A188205" s="1" t="s">
        <v>38665</v>
      </c>
      <c r="B188205">
        <v>26006</v>
      </c>
      <c r="C188205" s="1" t="s">
        <v>10</v>
      </c>
      <c r="D188205" s="1" t="s">
        <v>11</v>
      </c>
      <c r="E188205" s="1" t="s">
        <v>1901</v>
      </c>
      <c r="F188205" s="1" t="s">
        <v>38667</v>
      </c>
    </row>
    <row r="188206" spans="1:6" x14ac:dyDescent="0.25">
      <c r="A188206" s="1" t="s">
        <v>38665</v>
      </c>
      <c r="B188206">
        <v>26006</v>
      </c>
      <c r="C188206" s="1" t="s">
        <v>5351</v>
      </c>
      <c r="D188206" s="1" t="s">
        <v>11</v>
      </c>
      <c r="E188206" s="1" t="s">
        <v>1901</v>
      </c>
      <c r="F188206" s="1" t="s">
        <v>38667</v>
      </c>
    </row>
    <row r="188207" spans="1:6" x14ac:dyDescent="0.25">
      <c r="A188207" s="1" t="s">
        <v>38665</v>
      </c>
      <c r="B188207">
        <v>26006</v>
      </c>
      <c r="C188207" s="1" t="s">
        <v>3436</v>
      </c>
      <c r="D188207" s="1" t="s">
        <v>11</v>
      </c>
      <c r="E188207" s="1" t="s">
        <v>1901</v>
      </c>
      <c r="F188207" s="1" t="s">
        <v>38667</v>
      </c>
    </row>
    <row r="188208" spans="1:6" x14ac:dyDescent="0.25">
      <c r="A188208" s="1" t="s">
        <v>38669</v>
      </c>
      <c r="B188208">
        <v>26006</v>
      </c>
      <c r="C188208" s="1" t="s">
        <v>10</v>
      </c>
      <c r="D188208" s="1" t="s">
        <v>11</v>
      </c>
      <c r="E188208" s="1" t="s">
        <v>1901</v>
      </c>
      <c r="F188208" s="1" t="s">
        <v>38672</v>
      </c>
    </row>
    <row r="188209" spans="1:6" x14ac:dyDescent="0.25">
      <c r="A188209" s="1" t="s">
        <v>38669</v>
      </c>
      <c r="B188209">
        <v>26006</v>
      </c>
      <c r="C188209" s="1" t="s">
        <v>5351</v>
      </c>
      <c r="D188209" s="1" t="s">
        <v>11</v>
      </c>
      <c r="E188209" s="1" t="s">
        <v>1901</v>
      </c>
      <c r="F188209" s="1" t="s">
        <v>38672</v>
      </c>
    </row>
    <row r="188210" spans="1:6" x14ac:dyDescent="0.25">
      <c r="A188210" s="1" t="s">
        <v>38669</v>
      </c>
      <c r="B188210">
        <v>26006</v>
      </c>
      <c r="C188210" s="1" t="s">
        <v>3436</v>
      </c>
      <c r="D188210" s="1" t="s">
        <v>11</v>
      </c>
      <c r="E188210" s="1" t="s">
        <v>1901</v>
      </c>
      <c r="F188210" s="1" t="s">
        <v>38672</v>
      </c>
    </row>
    <row r="188211" spans="1:6" x14ac:dyDescent="0.25">
      <c r="A188211" s="1" t="s">
        <v>38669</v>
      </c>
      <c r="B188211">
        <v>26006</v>
      </c>
      <c r="C188211" s="1" t="s">
        <v>5352</v>
      </c>
      <c r="D188211" s="1" t="s">
        <v>11</v>
      </c>
      <c r="E188211" s="1" t="s">
        <v>1901</v>
      </c>
      <c r="F188211" s="1" t="s">
        <v>38672</v>
      </c>
    </row>
    <row r="188212" spans="1:6" x14ac:dyDescent="0.25">
      <c r="A188212" s="1" t="s">
        <v>38669</v>
      </c>
      <c r="B188212">
        <v>26006</v>
      </c>
      <c r="C188212" s="1" t="s">
        <v>5407</v>
      </c>
      <c r="D188212" s="1" t="s">
        <v>3470</v>
      </c>
      <c r="E188212" s="1" t="s">
        <v>1901</v>
      </c>
      <c r="F188212" s="1" t="s">
        <v>38672</v>
      </c>
    </row>
    <row r="188213" spans="1:6" x14ac:dyDescent="0.25">
      <c r="A188213" s="1" t="s">
        <v>38669</v>
      </c>
      <c r="B188213">
        <v>26006</v>
      </c>
      <c r="C188213" s="1" t="s">
        <v>5373</v>
      </c>
      <c r="D188213" s="1" t="s">
        <v>5355</v>
      </c>
      <c r="E188213" s="1" t="s">
        <v>1901</v>
      </c>
      <c r="F188213" s="1" t="s">
        <v>38672</v>
      </c>
    </row>
    <row r="188214" spans="1:6" x14ac:dyDescent="0.25">
      <c r="A188214" s="1" t="s">
        <v>38674</v>
      </c>
      <c r="B188214">
        <v>26006</v>
      </c>
      <c r="C188214" s="1" t="s">
        <v>10</v>
      </c>
      <c r="D188214" s="1" t="s">
        <v>11</v>
      </c>
      <c r="E188214" s="1" t="s">
        <v>1901</v>
      </c>
      <c r="F188214" s="1" t="s">
        <v>38677</v>
      </c>
    </row>
    <row r="188215" spans="1:6" x14ac:dyDescent="0.25">
      <c r="A188215" s="1" t="s">
        <v>38674</v>
      </c>
      <c r="B188215">
        <v>26006</v>
      </c>
      <c r="C188215" s="1" t="s">
        <v>5351</v>
      </c>
      <c r="D188215" s="1" t="s">
        <v>11</v>
      </c>
      <c r="E188215" s="1" t="s">
        <v>1901</v>
      </c>
      <c r="F188215" s="1" t="s">
        <v>38677</v>
      </c>
    </row>
    <row r="188216" spans="1:6" x14ac:dyDescent="0.25">
      <c r="A188216" s="1" t="s">
        <v>38674</v>
      </c>
      <c r="B188216">
        <v>26006</v>
      </c>
      <c r="C188216" s="1" t="s">
        <v>3436</v>
      </c>
      <c r="D188216" s="1" t="s">
        <v>11</v>
      </c>
      <c r="E188216" s="1" t="s">
        <v>1901</v>
      </c>
      <c r="F188216" s="1" t="s">
        <v>38677</v>
      </c>
    </row>
    <row r="188217" spans="1:6" x14ac:dyDescent="0.25">
      <c r="A188217" s="1" t="s">
        <v>38679</v>
      </c>
      <c r="B188217">
        <v>26006</v>
      </c>
      <c r="C188217" s="1" t="s">
        <v>10</v>
      </c>
      <c r="D188217" s="1" t="s">
        <v>11</v>
      </c>
      <c r="E188217" s="1" t="s">
        <v>1901</v>
      </c>
      <c r="F188217" s="1" t="s">
        <v>4520</v>
      </c>
    </row>
    <row r="188218" spans="1:6" x14ac:dyDescent="0.25">
      <c r="A188218" s="1" t="s">
        <v>38679</v>
      </c>
      <c r="B188218">
        <v>26006</v>
      </c>
      <c r="C188218" s="1" t="s">
        <v>5351</v>
      </c>
      <c r="D188218" s="1" t="s">
        <v>11</v>
      </c>
      <c r="E188218" s="1" t="s">
        <v>1901</v>
      </c>
      <c r="F188218" s="1" t="s">
        <v>4520</v>
      </c>
    </row>
    <row r="188219" spans="1:6" x14ac:dyDescent="0.25">
      <c r="A188219" s="1" t="s">
        <v>38679</v>
      </c>
      <c r="B188219">
        <v>26006</v>
      </c>
      <c r="C188219" s="1" t="s">
        <v>3436</v>
      </c>
      <c r="D188219" s="1" t="s">
        <v>11</v>
      </c>
      <c r="E188219" s="1" t="s">
        <v>1901</v>
      </c>
      <c r="F188219" s="1" t="s">
        <v>4520</v>
      </c>
    </row>
    <row r="188220" spans="1:6" x14ac:dyDescent="0.25">
      <c r="A188220" s="1" t="s">
        <v>38679</v>
      </c>
      <c r="B188220">
        <v>26006</v>
      </c>
      <c r="C188220" s="1" t="s">
        <v>5373</v>
      </c>
      <c r="D188220" s="1" t="s">
        <v>5355</v>
      </c>
      <c r="E188220" s="1" t="s">
        <v>1901</v>
      </c>
      <c r="F188220" s="1" t="s">
        <v>4520</v>
      </c>
    </row>
    <row r="188221" spans="1:6" x14ac:dyDescent="0.25">
      <c r="A188221" s="1" t="s">
        <v>38679</v>
      </c>
      <c r="B188221">
        <v>26006</v>
      </c>
      <c r="C188221" s="1" t="s">
        <v>5407</v>
      </c>
      <c r="D188221" s="1" t="s">
        <v>3470</v>
      </c>
      <c r="E188221" s="1" t="s">
        <v>1901</v>
      </c>
      <c r="F188221" s="1" t="s">
        <v>4520</v>
      </c>
    </row>
    <row r="188222" spans="1:6" x14ac:dyDescent="0.25">
      <c r="A188222" s="1" t="s">
        <v>38682</v>
      </c>
      <c r="B188222">
        <v>26006</v>
      </c>
      <c r="C188222" s="1" t="s">
        <v>10</v>
      </c>
      <c r="D188222" s="1" t="s">
        <v>11</v>
      </c>
      <c r="E188222" s="1" t="s">
        <v>1901</v>
      </c>
      <c r="F188222" s="1" t="s">
        <v>38684</v>
      </c>
    </row>
    <row r="188223" spans="1:6" x14ac:dyDescent="0.25">
      <c r="A188223" s="1" t="s">
        <v>38682</v>
      </c>
      <c r="B188223">
        <v>26006</v>
      </c>
      <c r="C188223" s="1" t="s">
        <v>5351</v>
      </c>
      <c r="D188223" s="1" t="s">
        <v>11</v>
      </c>
      <c r="E188223" s="1" t="s">
        <v>1901</v>
      </c>
      <c r="F188223" s="1" t="s">
        <v>38684</v>
      </c>
    </row>
    <row r="188224" spans="1:6" x14ac:dyDescent="0.25">
      <c r="A188224" s="1" t="s">
        <v>38682</v>
      </c>
      <c r="B188224">
        <v>26006</v>
      </c>
      <c r="C188224" s="1" t="s">
        <v>3436</v>
      </c>
      <c r="D188224" s="1" t="s">
        <v>11</v>
      </c>
      <c r="E188224" s="1" t="s">
        <v>1901</v>
      </c>
      <c r="F188224" s="1" t="s">
        <v>38684</v>
      </c>
    </row>
    <row r="188225" spans="1:6" x14ac:dyDescent="0.25">
      <c r="A188225" s="1" t="s">
        <v>38682</v>
      </c>
      <c r="B188225">
        <v>26006</v>
      </c>
      <c r="C188225" s="1" t="s">
        <v>5373</v>
      </c>
      <c r="D188225" s="1" t="s">
        <v>5355</v>
      </c>
      <c r="E188225" s="1" t="s">
        <v>1901</v>
      </c>
      <c r="F188225" s="1" t="s">
        <v>38684</v>
      </c>
    </row>
    <row r="188226" spans="1:6" x14ac:dyDescent="0.25">
      <c r="A188226" s="1" t="s">
        <v>38682</v>
      </c>
      <c r="B188226">
        <v>26006</v>
      </c>
      <c r="C188226" s="1" t="s">
        <v>5407</v>
      </c>
      <c r="D188226" s="1" t="s">
        <v>3470</v>
      </c>
      <c r="E188226" s="1" t="s">
        <v>1901</v>
      </c>
      <c r="F188226" s="1" t="s">
        <v>38684</v>
      </c>
    </row>
    <row r="188227" spans="1:6" x14ac:dyDescent="0.25">
      <c r="A188227" s="1" t="s">
        <v>38686</v>
      </c>
      <c r="B188227">
        <v>26006</v>
      </c>
      <c r="C188227" s="1" t="s">
        <v>10</v>
      </c>
      <c r="D188227" s="1" t="s">
        <v>11</v>
      </c>
      <c r="E188227" s="1" t="s">
        <v>1901</v>
      </c>
      <c r="F188227" s="1" t="s">
        <v>38689</v>
      </c>
    </row>
    <row r="188228" spans="1:6" x14ac:dyDescent="0.25">
      <c r="A188228" s="1" t="s">
        <v>38686</v>
      </c>
      <c r="B188228">
        <v>26006</v>
      </c>
      <c r="C188228" s="1" t="s">
        <v>5351</v>
      </c>
      <c r="D188228" s="1" t="s">
        <v>11</v>
      </c>
      <c r="E188228" s="1" t="s">
        <v>1901</v>
      </c>
      <c r="F188228" s="1" t="s">
        <v>38689</v>
      </c>
    </row>
    <row r="188229" spans="1:6" x14ac:dyDescent="0.25">
      <c r="A188229" s="1" t="s">
        <v>38686</v>
      </c>
      <c r="B188229">
        <v>26006</v>
      </c>
      <c r="C188229" s="1" t="s">
        <v>3436</v>
      </c>
      <c r="D188229" s="1" t="s">
        <v>11</v>
      </c>
      <c r="E188229" s="1" t="s">
        <v>1901</v>
      </c>
      <c r="F188229" s="1" t="s">
        <v>38689</v>
      </c>
    </row>
    <row r="188230" spans="1:6" x14ac:dyDescent="0.25">
      <c r="A188230" s="1" t="s">
        <v>38686</v>
      </c>
      <c r="B188230">
        <v>26006</v>
      </c>
      <c r="C188230" s="1" t="s">
        <v>5354</v>
      </c>
      <c r="D188230" s="1" t="s">
        <v>5355</v>
      </c>
      <c r="E188230" s="1" t="s">
        <v>1901</v>
      </c>
      <c r="F188230" s="1" t="s">
        <v>38689</v>
      </c>
    </row>
    <row r="188231" spans="1:6" x14ac:dyDescent="0.25">
      <c r="A188231" s="1" t="s">
        <v>38686</v>
      </c>
      <c r="B188231">
        <v>26006</v>
      </c>
      <c r="C188231" s="1" t="s">
        <v>5407</v>
      </c>
      <c r="D188231" s="1" t="s">
        <v>3470</v>
      </c>
      <c r="E188231" s="1" t="s">
        <v>1901</v>
      </c>
      <c r="F188231" s="1" t="s">
        <v>38689</v>
      </c>
    </row>
    <row r="188232" spans="1:6" x14ac:dyDescent="0.25">
      <c r="A188232" s="1" t="s">
        <v>38686</v>
      </c>
      <c r="B188232">
        <v>26006</v>
      </c>
      <c r="C188232" s="1" t="s">
        <v>5373</v>
      </c>
      <c r="D188232" s="1" t="s">
        <v>5355</v>
      </c>
      <c r="E188232" s="1" t="s">
        <v>1901</v>
      </c>
      <c r="F188232" s="1" t="s">
        <v>38689</v>
      </c>
    </row>
    <row r="188233" spans="1:6" x14ac:dyDescent="0.25">
      <c r="A188233" s="1" t="s">
        <v>38691</v>
      </c>
      <c r="B188233">
        <v>26006</v>
      </c>
      <c r="C188233" s="1" t="s">
        <v>10</v>
      </c>
      <c r="D188233" s="1" t="s">
        <v>11</v>
      </c>
      <c r="E188233" s="1" t="s">
        <v>1901</v>
      </c>
      <c r="F188233" s="1" t="s">
        <v>38693</v>
      </c>
    </row>
    <row r="188234" spans="1:6" x14ac:dyDescent="0.25">
      <c r="A188234" s="1" t="s">
        <v>38691</v>
      </c>
      <c r="B188234">
        <v>26006</v>
      </c>
      <c r="C188234" s="1" t="s">
        <v>5351</v>
      </c>
      <c r="D188234" s="1" t="s">
        <v>11</v>
      </c>
      <c r="E188234" s="1" t="s">
        <v>1901</v>
      </c>
      <c r="F188234" s="1" t="s">
        <v>38693</v>
      </c>
    </row>
    <row r="188235" spans="1:6" x14ac:dyDescent="0.25">
      <c r="A188235" s="1" t="s">
        <v>38691</v>
      </c>
      <c r="B188235">
        <v>26006</v>
      </c>
      <c r="C188235" s="1" t="s">
        <v>3436</v>
      </c>
      <c r="D188235" s="1" t="s">
        <v>11</v>
      </c>
      <c r="E188235" s="1" t="s">
        <v>1901</v>
      </c>
      <c r="F188235" s="1" t="s">
        <v>38693</v>
      </c>
    </row>
    <row r="188236" spans="1:6" x14ac:dyDescent="0.25">
      <c r="A188236" s="1" t="s">
        <v>38691</v>
      </c>
      <c r="B188236">
        <v>26006</v>
      </c>
      <c r="C188236" s="1" t="s">
        <v>5354</v>
      </c>
      <c r="D188236" s="1" t="s">
        <v>5355</v>
      </c>
      <c r="E188236" s="1" t="s">
        <v>1901</v>
      </c>
      <c r="F188236" s="1" t="s">
        <v>38693</v>
      </c>
    </row>
    <row r="188237" spans="1:6" x14ac:dyDescent="0.25">
      <c r="A188237" s="1" t="s">
        <v>38691</v>
      </c>
      <c r="B188237">
        <v>26006</v>
      </c>
      <c r="C188237" s="1" t="s">
        <v>5407</v>
      </c>
      <c r="D188237" s="1" t="s">
        <v>3470</v>
      </c>
      <c r="E188237" s="1" t="s">
        <v>1901</v>
      </c>
      <c r="F188237" s="1" t="s">
        <v>38693</v>
      </c>
    </row>
    <row r="188238" spans="1:6" x14ac:dyDescent="0.25">
      <c r="A188238" s="1" t="s">
        <v>38694</v>
      </c>
      <c r="B188238">
        <v>26006</v>
      </c>
      <c r="C188238" s="1" t="s">
        <v>10</v>
      </c>
      <c r="D188238" s="1" t="s">
        <v>11</v>
      </c>
      <c r="E188238" s="1" t="s">
        <v>1901</v>
      </c>
      <c r="F188238" s="1" t="s">
        <v>38696</v>
      </c>
    </row>
    <row r="188239" spans="1:6" x14ac:dyDescent="0.25">
      <c r="A188239" s="1" t="s">
        <v>38694</v>
      </c>
      <c r="B188239">
        <v>26006</v>
      </c>
      <c r="C188239" s="1" t="s">
        <v>5351</v>
      </c>
      <c r="D188239" s="1" t="s">
        <v>11</v>
      </c>
      <c r="E188239" s="1" t="s">
        <v>1901</v>
      </c>
      <c r="F188239" s="1" t="s">
        <v>38696</v>
      </c>
    </row>
    <row r="188240" spans="1:6" x14ac:dyDescent="0.25">
      <c r="A188240" s="1" t="s">
        <v>38694</v>
      </c>
      <c r="B188240">
        <v>26006</v>
      </c>
      <c r="C188240" s="1" t="s">
        <v>3436</v>
      </c>
      <c r="D188240" s="1" t="s">
        <v>11</v>
      </c>
      <c r="E188240" s="1" t="s">
        <v>1901</v>
      </c>
      <c r="F188240" s="1" t="s">
        <v>38696</v>
      </c>
    </row>
    <row r="188241" spans="1:6" x14ac:dyDescent="0.25">
      <c r="A188241" s="1" t="s">
        <v>38698</v>
      </c>
      <c r="B188241">
        <v>26006</v>
      </c>
      <c r="C188241" s="1" t="s">
        <v>10</v>
      </c>
      <c r="D188241" s="1" t="s">
        <v>11</v>
      </c>
      <c r="E188241" s="1" t="s">
        <v>8169</v>
      </c>
      <c r="F188241" s="1" t="s">
        <v>38700</v>
      </c>
    </row>
    <row r="188242" spans="1:6" x14ac:dyDescent="0.25">
      <c r="A188242" s="1" t="s">
        <v>38698</v>
      </c>
      <c r="B188242">
        <v>26006</v>
      </c>
      <c r="C188242" s="1" t="s">
        <v>5351</v>
      </c>
      <c r="D188242" s="1" t="s">
        <v>11</v>
      </c>
      <c r="E188242" s="1" t="s">
        <v>8169</v>
      </c>
      <c r="F188242" s="1" t="s">
        <v>38700</v>
      </c>
    </row>
    <row r="188243" spans="1:6" x14ac:dyDescent="0.25">
      <c r="A188243" s="1" t="s">
        <v>38698</v>
      </c>
      <c r="B188243">
        <v>26006</v>
      </c>
      <c r="C188243" s="1" t="s">
        <v>3436</v>
      </c>
      <c r="D188243" s="1" t="s">
        <v>11</v>
      </c>
      <c r="E188243" s="1" t="s">
        <v>8169</v>
      </c>
      <c r="F188243" s="1" t="s">
        <v>38700</v>
      </c>
    </row>
    <row r="188244" spans="1:6" x14ac:dyDescent="0.25">
      <c r="A188244" s="1" t="s">
        <v>38698</v>
      </c>
      <c r="B188244">
        <v>26006</v>
      </c>
      <c r="C188244" s="1" t="s">
        <v>5352</v>
      </c>
      <c r="D188244" s="1" t="s">
        <v>11</v>
      </c>
      <c r="E188244" s="1" t="s">
        <v>8169</v>
      </c>
      <c r="F188244" s="1" t="s">
        <v>38700</v>
      </c>
    </row>
    <row r="188245" spans="1:6" x14ac:dyDescent="0.25">
      <c r="A188245" s="1" t="s">
        <v>38698</v>
      </c>
      <c r="B188245">
        <v>26006</v>
      </c>
      <c r="C188245" s="1" t="s">
        <v>8170</v>
      </c>
      <c r="D188245" s="1" t="s">
        <v>3470</v>
      </c>
      <c r="E188245" s="1" t="s">
        <v>8169</v>
      </c>
      <c r="F188245" s="1" t="s">
        <v>38700</v>
      </c>
    </row>
    <row r="188246" spans="1:6" x14ac:dyDescent="0.25">
      <c r="A188246" s="1" t="s">
        <v>38698</v>
      </c>
      <c r="B188246">
        <v>26006</v>
      </c>
      <c r="C188246" s="1" t="s">
        <v>5354</v>
      </c>
      <c r="D188246" s="1" t="s">
        <v>5355</v>
      </c>
      <c r="E188246" s="1" t="s">
        <v>8169</v>
      </c>
      <c r="F188246" s="1" t="s">
        <v>38700</v>
      </c>
    </row>
    <row r="188247" spans="1:6" x14ac:dyDescent="0.25">
      <c r="A188247" s="1" t="s">
        <v>38702</v>
      </c>
      <c r="B188247">
        <v>26006</v>
      </c>
      <c r="C188247" s="1" t="s">
        <v>10</v>
      </c>
      <c r="D188247" s="1" t="s">
        <v>11</v>
      </c>
      <c r="E188247" s="1" t="s">
        <v>8169</v>
      </c>
      <c r="F188247" s="1" t="s">
        <v>38700</v>
      </c>
    </row>
    <row r="188248" spans="1:6" x14ac:dyDescent="0.25">
      <c r="A188248" s="1" t="s">
        <v>38702</v>
      </c>
      <c r="B188248">
        <v>26006</v>
      </c>
      <c r="C188248" s="1" t="s">
        <v>5351</v>
      </c>
      <c r="D188248" s="1" t="s">
        <v>11</v>
      </c>
      <c r="E188248" s="1" t="s">
        <v>8169</v>
      </c>
      <c r="F188248" s="1" t="s">
        <v>38700</v>
      </c>
    </row>
    <row r="188249" spans="1:6" x14ac:dyDescent="0.25">
      <c r="A188249" s="1" t="s">
        <v>38702</v>
      </c>
      <c r="B188249">
        <v>26006</v>
      </c>
      <c r="C188249" s="1" t="s">
        <v>3436</v>
      </c>
      <c r="D188249" s="1" t="s">
        <v>11</v>
      </c>
      <c r="E188249" s="1" t="s">
        <v>8169</v>
      </c>
      <c r="F188249" s="1" t="s">
        <v>38700</v>
      </c>
    </row>
    <row r="188250" spans="1:6" x14ac:dyDescent="0.25">
      <c r="A188250" s="1" t="s">
        <v>38702</v>
      </c>
      <c r="B188250">
        <v>26006</v>
      </c>
      <c r="C188250" s="1" t="s">
        <v>5352</v>
      </c>
      <c r="D188250" s="1" t="s">
        <v>11</v>
      </c>
      <c r="E188250" s="1" t="s">
        <v>8169</v>
      </c>
      <c r="F188250" s="1" t="s">
        <v>38700</v>
      </c>
    </row>
    <row r="188251" spans="1:6" x14ac:dyDescent="0.25">
      <c r="A188251" s="1" t="s">
        <v>38702</v>
      </c>
      <c r="B188251">
        <v>26006</v>
      </c>
      <c r="C188251" s="1" t="s">
        <v>8170</v>
      </c>
      <c r="D188251" s="1" t="s">
        <v>3470</v>
      </c>
      <c r="E188251" s="1" t="s">
        <v>8169</v>
      </c>
      <c r="F188251" s="1" t="s">
        <v>38700</v>
      </c>
    </row>
    <row r="188252" spans="1:6" x14ac:dyDescent="0.25">
      <c r="A188252" s="1" t="s">
        <v>38702</v>
      </c>
      <c r="B188252">
        <v>26006</v>
      </c>
      <c r="C188252" s="1" t="s">
        <v>5354</v>
      </c>
      <c r="D188252" s="1" t="s">
        <v>5355</v>
      </c>
      <c r="E188252" s="1" t="s">
        <v>8169</v>
      </c>
      <c r="F188252" s="1" t="s">
        <v>38700</v>
      </c>
    </row>
    <row r="188253" spans="1:6" x14ac:dyDescent="0.25">
      <c r="A188253" s="1" t="s">
        <v>38705</v>
      </c>
      <c r="B188253">
        <v>26006</v>
      </c>
      <c r="C188253" s="1" t="s">
        <v>10</v>
      </c>
      <c r="D188253" s="1" t="s">
        <v>11</v>
      </c>
      <c r="E188253" s="1" t="s">
        <v>8169</v>
      </c>
      <c r="F188253" s="1" t="s">
        <v>38700</v>
      </c>
    </row>
    <row r="188254" spans="1:6" x14ac:dyDescent="0.25">
      <c r="A188254" s="1" t="s">
        <v>38705</v>
      </c>
      <c r="B188254">
        <v>26006</v>
      </c>
      <c r="C188254" s="1" t="s">
        <v>5351</v>
      </c>
      <c r="D188254" s="1" t="s">
        <v>11</v>
      </c>
      <c r="E188254" s="1" t="s">
        <v>8169</v>
      </c>
      <c r="F188254" s="1" t="s">
        <v>38700</v>
      </c>
    </row>
    <row r="188255" spans="1:6" x14ac:dyDescent="0.25">
      <c r="A188255" s="1" t="s">
        <v>38705</v>
      </c>
      <c r="B188255">
        <v>26006</v>
      </c>
      <c r="C188255" s="1" t="s">
        <v>3436</v>
      </c>
      <c r="D188255" s="1" t="s">
        <v>11</v>
      </c>
      <c r="E188255" s="1" t="s">
        <v>8169</v>
      </c>
      <c r="F188255" s="1" t="s">
        <v>38700</v>
      </c>
    </row>
    <row r="188256" spans="1:6" x14ac:dyDescent="0.25">
      <c r="A188256" s="1" t="s">
        <v>38705</v>
      </c>
      <c r="B188256">
        <v>26006</v>
      </c>
      <c r="C188256" s="1" t="s">
        <v>5354</v>
      </c>
      <c r="D188256" s="1" t="s">
        <v>5355</v>
      </c>
      <c r="E188256" s="1" t="s">
        <v>8169</v>
      </c>
      <c r="F188256" s="1" t="s">
        <v>38700</v>
      </c>
    </row>
    <row r="188257" spans="1:6" x14ac:dyDescent="0.25">
      <c r="A188257" s="1" t="s">
        <v>38705</v>
      </c>
      <c r="B188257">
        <v>26006</v>
      </c>
      <c r="C188257" s="1" t="s">
        <v>8170</v>
      </c>
      <c r="D188257" s="1" t="s">
        <v>3470</v>
      </c>
      <c r="E188257" s="1" t="s">
        <v>8169</v>
      </c>
      <c r="F188257" s="1" t="s">
        <v>38700</v>
      </c>
    </row>
    <row r="188258" spans="1:6" x14ac:dyDescent="0.25">
      <c r="A188258" s="1" t="s">
        <v>38705</v>
      </c>
      <c r="B188258">
        <v>26006</v>
      </c>
      <c r="C188258" s="1" t="s">
        <v>5373</v>
      </c>
      <c r="D188258" s="1" t="s">
        <v>5355</v>
      </c>
      <c r="E188258" s="1" t="s">
        <v>8169</v>
      </c>
      <c r="F188258" s="1" t="s">
        <v>38700</v>
      </c>
    </row>
    <row r="188259" spans="1:6" x14ac:dyDescent="0.25">
      <c r="A188259" s="1" t="s">
        <v>38708</v>
      </c>
      <c r="B188259">
        <v>26006</v>
      </c>
      <c r="C188259" s="1" t="s">
        <v>10</v>
      </c>
      <c r="D188259" s="1" t="s">
        <v>11</v>
      </c>
      <c r="E188259" s="1" t="s">
        <v>8169</v>
      </c>
      <c r="F188259" s="1" t="s">
        <v>38700</v>
      </c>
    </row>
    <row r="188260" spans="1:6" x14ac:dyDescent="0.25">
      <c r="A188260" s="1" t="s">
        <v>38708</v>
      </c>
      <c r="B188260">
        <v>26006</v>
      </c>
      <c r="C188260" s="1" t="s">
        <v>5351</v>
      </c>
      <c r="D188260" s="1" t="s">
        <v>11</v>
      </c>
      <c r="E188260" s="1" t="s">
        <v>8169</v>
      </c>
      <c r="F188260" s="1" t="s">
        <v>38700</v>
      </c>
    </row>
    <row r="188261" spans="1:6" x14ac:dyDescent="0.25">
      <c r="A188261" s="1" t="s">
        <v>38708</v>
      </c>
      <c r="B188261">
        <v>26006</v>
      </c>
      <c r="C188261" s="1" t="s">
        <v>3436</v>
      </c>
      <c r="D188261" s="1" t="s">
        <v>11</v>
      </c>
      <c r="E188261" s="1" t="s">
        <v>8169</v>
      </c>
      <c r="F188261" s="1" t="s">
        <v>38700</v>
      </c>
    </row>
    <row r="188262" spans="1:6" x14ac:dyDescent="0.25">
      <c r="A188262" s="1" t="s">
        <v>38708</v>
      </c>
      <c r="B188262">
        <v>26006</v>
      </c>
      <c r="C188262" s="1" t="s">
        <v>5352</v>
      </c>
      <c r="D188262" s="1" t="s">
        <v>11</v>
      </c>
      <c r="E188262" s="1" t="s">
        <v>8169</v>
      </c>
      <c r="F188262" s="1" t="s">
        <v>38700</v>
      </c>
    </row>
    <row r="188263" spans="1:6" x14ac:dyDescent="0.25">
      <c r="A188263" s="1" t="s">
        <v>38708</v>
      </c>
      <c r="B188263">
        <v>26006</v>
      </c>
      <c r="C188263" s="1" t="s">
        <v>5354</v>
      </c>
      <c r="D188263" s="1" t="s">
        <v>5355</v>
      </c>
      <c r="E188263" s="1" t="s">
        <v>8169</v>
      </c>
      <c r="F188263" s="1" t="s">
        <v>38700</v>
      </c>
    </row>
    <row r="188264" spans="1:6" x14ac:dyDescent="0.25">
      <c r="A188264" s="1" t="s">
        <v>38708</v>
      </c>
      <c r="B188264">
        <v>26006</v>
      </c>
      <c r="C188264" s="1" t="s">
        <v>5373</v>
      </c>
      <c r="D188264" s="1" t="s">
        <v>5355</v>
      </c>
      <c r="E188264" s="1" t="s">
        <v>8169</v>
      </c>
      <c r="F188264" s="1" t="s">
        <v>38700</v>
      </c>
    </row>
    <row r="188265" spans="1:6" x14ac:dyDescent="0.25">
      <c r="A188265" s="1" t="s">
        <v>38708</v>
      </c>
      <c r="B188265">
        <v>26006</v>
      </c>
      <c r="C188265" s="1" t="s">
        <v>8170</v>
      </c>
      <c r="D188265" s="1" t="s">
        <v>3470</v>
      </c>
      <c r="E188265" s="1" t="s">
        <v>8169</v>
      </c>
      <c r="F188265" s="1" t="s">
        <v>38700</v>
      </c>
    </row>
    <row r="188266" spans="1:6" x14ac:dyDescent="0.25">
      <c r="A188266" s="1" t="s">
        <v>38711</v>
      </c>
      <c r="B188266">
        <v>26006</v>
      </c>
      <c r="C188266" s="1" t="s">
        <v>10</v>
      </c>
      <c r="D188266" s="1" t="s">
        <v>11</v>
      </c>
      <c r="E188266" s="1" t="s">
        <v>8169</v>
      </c>
      <c r="F188266" s="1" t="s">
        <v>38700</v>
      </c>
    </row>
    <row r="188267" spans="1:6" x14ac:dyDescent="0.25">
      <c r="A188267" s="1" t="s">
        <v>38711</v>
      </c>
      <c r="B188267">
        <v>26006</v>
      </c>
      <c r="C188267" s="1" t="s">
        <v>5351</v>
      </c>
      <c r="D188267" s="1" t="s">
        <v>11</v>
      </c>
      <c r="E188267" s="1" t="s">
        <v>8169</v>
      </c>
      <c r="F188267" s="1" t="s">
        <v>38700</v>
      </c>
    </row>
    <row r="188268" spans="1:6" x14ac:dyDescent="0.25">
      <c r="A188268" s="1" t="s">
        <v>38711</v>
      </c>
      <c r="B188268">
        <v>26006</v>
      </c>
      <c r="C188268" s="1" t="s">
        <v>3436</v>
      </c>
      <c r="D188268" s="1" t="s">
        <v>11</v>
      </c>
      <c r="E188268" s="1" t="s">
        <v>8169</v>
      </c>
      <c r="F188268" s="1" t="s">
        <v>38700</v>
      </c>
    </row>
    <row r="188269" spans="1:6" x14ac:dyDescent="0.25">
      <c r="A188269" s="1" t="s">
        <v>38711</v>
      </c>
      <c r="B188269">
        <v>26006</v>
      </c>
      <c r="C188269" s="1" t="s">
        <v>5352</v>
      </c>
      <c r="D188269" s="1" t="s">
        <v>11</v>
      </c>
      <c r="E188269" s="1" t="s">
        <v>8169</v>
      </c>
      <c r="F188269" s="1" t="s">
        <v>38700</v>
      </c>
    </row>
    <row r="188270" spans="1:6" x14ac:dyDescent="0.25">
      <c r="A188270" s="1" t="s">
        <v>38711</v>
      </c>
      <c r="B188270">
        <v>26006</v>
      </c>
      <c r="C188270" s="1" t="s">
        <v>5354</v>
      </c>
      <c r="D188270" s="1" t="s">
        <v>5355</v>
      </c>
      <c r="E188270" s="1" t="s">
        <v>8169</v>
      </c>
      <c r="F188270" s="1" t="s">
        <v>38700</v>
      </c>
    </row>
    <row r="188271" spans="1:6" x14ac:dyDescent="0.25">
      <c r="A188271" s="1" t="s">
        <v>38711</v>
      </c>
      <c r="B188271">
        <v>26006</v>
      </c>
      <c r="C188271" s="1" t="s">
        <v>8170</v>
      </c>
      <c r="D188271" s="1" t="s">
        <v>3470</v>
      </c>
      <c r="E188271" s="1" t="s">
        <v>8169</v>
      </c>
      <c r="F188271" s="1" t="s">
        <v>38700</v>
      </c>
    </row>
    <row r="188272" spans="1:6" x14ac:dyDescent="0.25">
      <c r="A188272" s="1" t="s">
        <v>38713</v>
      </c>
      <c r="B188272">
        <v>26006</v>
      </c>
      <c r="C188272" s="1" t="s">
        <v>10</v>
      </c>
      <c r="D188272" s="1" t="s">
        <v>11</v>
      </c>
      <c r="E188272" s="1" t="s">
        <v>8169</v>
      </c>
      <c r="F188272" s="1" t="s">
        <v>38700</v>
      </c>
    </row>
    <row r="188273" spans="1:6" x14ac:dyDescent="0.25">
      <c r="A188273" s="1" t="s">
        <v>38713</v>
      </c>
      <c r="B188273">
        <v>26006</v>
      </c>
      <c r="C188273" s="1" t="s">
        <v>5351</v>
      </c>
      <c r="D188273" s="1" t="s">
        <v>11</v>
      </c>
      <c r="E188273" s="1" t="s">
        <v>8169</v>
      </c>
      <c r="F188273" s="1" t="s">
        <v>38700</v>
      </c>
    </row>
    <row r="188274" spans="1:6" x14ac:dyDescent="0.25">
      <c r="A188274" s="1" t="s">
        <v>38713</v>
      </c>
      <c r="B188274">
        <v>26006</v>
      </c>
      <c r="C188274" s="1" t="s">
        <v>3436</v>
      </c>
      <c r="D188274" s="1" t="s">
        <v>11</v>
      </c>
      <c r="E188274" s="1" t="s">
        <v>8169</v>
      </c>
      <c r="F188274" s="1" t="s">
        <v>38700</v>
      </c>
    </row>
    <row r="188275" spans="1:6" x14ac:dyDescent="0.25">
      <c r="A188275" s="1" t="s">
        <v>38713</v>
      </c>
      <c r="B188275">
        <v>26006</v>
      </c>
      <c r="C188275" s="1" t="s">
        <v>5352</v>
      </c>
      <c r="D188275" s="1" t="s">
        <v>11</v>
      </c>
      <c r="E188275" s="1" t="s">
        <v>8169</v>
      </c>
      <c r="F188275" s="1" t="s">
        <v>38700</v>
      </c>
    </row>
    <row r="188276" spans="1:6" x14ac:dyDescent="0.25">
      <c r="A188276" s="1" t="s">
        <v>38713</v>
      </c>
      <c r="B188276">
        <v>26006</v>
      </c>
      <c r="C188276" s="1" t="s">
        <v>5354</v>
      </c>
      <c r="D188276" s="1" t="s">
        <v>5355</v>
      </c>
      <c r="E188276" s="1" t="s">
        <v>8169</v>
      </c>
      <c r="F188276" s="1" t="s">
        <v>38700</v>
      </c>
    </row>
    <row r="188277" spans="1:6" x14ac:dyDescent="0.25">
      <c r="A188277" s="1" t="s">
        <v>38713</v>
      </c>
      <c r="B188277">
        <v>26006</v>
      </c>
      <c r="C188277" s="1" t="s">
        <v>8170</v>
      </c>
      <c r="D188277" s="1" t="s">
        <v>3470</v>
      </c>
      <c r="E188277" s="1" t="s">
        <v>8169</v>
      </c>
      <c r="F188277" s="1" t="s">
        <v>38700</v>
      </c>
    </row>
    <row r="188278" spans="1:6" x14ac:dyDescent="0.25">
      <c r="A188278" s="1" t="s">
        <v>38716</v>
      </c>
      <c r="B188278">
        <v>26006</v>
      </c>
      <c r="C188278" s="1" t="s">
        <v>10</v>
      </c>
      <c r="D188278" s="1" t="s">
        <v>11</v>
      </c>
      <c r="E188278" s="1" t="s">
        <v>8169</v>
      </c>
      <c r="F188278" s="1" t="s">
        <v>38719</v>
      </c>
    </row>
    <row r="188279" spans="1:6" x14ac:dyDescent="0.25">
      <c r="A188279" s="1" t="s">
        <v>38716</v>
      </c>
      <c r="B188279">
        <v>26006</v>
      </c>
      <c r="C188279" s="1" t="s">
        <v>5351</v>
      </c>
      <c r="D188279" s="1" t="s">
        <v>11</v>
      </c>
      <c r="E188279" s="1" t="s">
        <v>8169</v>
      </c>
      <c r="F188279" s="1" t="s">
        <v>38719</v>
      </c>
    </row>
    <row r="188280" spans="1:6" x14ac:dyDescent="0.25">
      <c r="A188280" s="1" t="s">
        <v>38716</v>
      </c>
      <c r="B188280">
        <v>26006</v>
      </c>
      <c r="C188280" s="1" t="s">
        <v>3436</v>
      </c>
      <c r="D188280" s="1" t="s">
        <v>11</v>
      </c>
      <c r="E188280" s="1" t="s">
        <v>8169</v>
      </c>
      <c r="F188280" s="1" t="s">
        <v>38719</v>
      </c>
    </row>
    <row r="188281" spans="1:6" x14ac:dyDescent="0.25">
      <c r="A188281" s="1" t="s">
        <v>38716</v>
      </c>
      <c r="B188281">
        <v>26006</v>
      </c>
      <c r="C188281" s="1" t="s">
        <v>5352</v>
      </c>
      <c r="D188281" s="1" t="s">
        <v>11</v>
      </c>
      <c r="E188281" s="1" t="s">
        <v>8169</v>
      </c>
      <c r="F188281" s="1" t="s">
        <v>38719</v>
      </c>
    </row>
    <row r="188282" spans="1:6" x14ac:dyDescent="0.25">
      <c r="A188282" s="1" t="s">
        <v>38716</v>
      </c>
      <c r="B188282">
        <v>26006</v>
      </c>
      <c r="C188282" s="1" t="s">
        <v>5354</v>
      </c>
      <c r="D188282" s="1" t="s">
        <v>5355</v>
      </c>
      <c r="E188282" s="1" t="s">
        <v>8169</v>
      </c>
      <c r="F188282" s="1" t="s">
        <v>38719</v>
      </c>
    </row>
    <row r="188283" spans="1:6" x14ac:dyDescent="0.25">
      <c r="A188283" s="1" t="s">
        <v>38716</v>
      </c>
      <c r="B188283">
        <v>26006</v>
      </c>
      <c r="C188283" s="1" t="s">
        <v>5373</v>
      </c>
      <c r="D188283" s="1" t="s">
        <v>5355</v>
      </c>
      <c r="E188283" s="1" t="s">
        <v>8169</v>
      </c>
      <c r="F188283" s="1" t="s">
        <v>38719</v>
      </c>
    </row>
    <row r="188284" spans="1:6" x14ac:dyDescent="0.25">
      <c r="A188284" s="1" t="s">
        <v>38716</v>
      </c>
      <c r="B188284">
        <v>26006</v>
      </c>
      <c r="C188284" s="1" t="s">
        <v>8170</v>
      </c>
      <c r="D188284" s="1" t="s">
        <v>3470</v>
      </c>
      <c r="E188284" s="1" t="s">
        <v>8169</v>
      </c>
      <c r="F188284" s="1" t="s">
        <v>38719</v>
      </c>
    </row>
    <row r="188285" spans="1:6" x14ac:dyDescent="0.25">
      <c r="A188285" s="1" t="s">
        <v>38720</v>
      </c>
      <c r="B188285">
        <v>26006</v>
      </c>
      <c r="C188285" s="1" t="s">
        <v>10</v>
      </c>
      <c r="D188285" s="1" t="s">
        <v>11</v>
      </c>
      <c r="E188285" s="1" t="s">
        <v>8169</v>
      </c>
      <c r="F188285" s="1" t="s">
        <v>38722</v>
      </c>
    </row>
    <row r="188286" spans="1:6" x14ac:dyDescent="0.25">
      <c r="A188286" s="1" t="s">
        <v>38720</v>
      </c>
      <c r="B188286">
        <v>26006</v>
      </c>
      <c r="C188286" s="1" t="s">
        <v>5351</v>
      </c>
      <c r="D188286" s="1" t="s">
        <v>11</v>
      </c>
      <c r="E188286" s="1" t="s">
        <v>8169</v>
      </c>
      <c r="F188286" s="1" t="s">
        <v>38722</v>
      </c>
    </row>
    <row r="188287" spans="1:6" x14ac:dyDescent="0.25">
      <c r="A188287" s="1" t="s">
        <v>38720</v>
      </c>
      <c r="B188287">
        <v>26006</v>
      </c>
      <c r="C188287" s="1" t="s">
        <v>3436</v>
      </c>
      <c r="D188287" s="1" t="s">
        <v>11</v>
      </c>
      <c r="E188287" s="1" t="s">
        <v>8169</v>
      </c>
      <c r="F188287" s="1" t="s">
        <v>38722</v>
      </c>
    </row>
    <row r="188288" spans="1:6" x14ac:dyDescent="0.25">
      <c r="A188288" s="1" t="s">
        <v>38720</v>
      </c>
      <c r="B188288">
        <v>26006</v>
      </c>
      <c r="C188288" s="1" t="s">
        <v>5354</v>
      </c>
      <c r="D188288" s="1" t="s">
        <v>5355</v>
      </c>
      <c r="E188288" s="1" t="s">
        <v>8169</v>
      </c>
      <c r="F188288" s="1" t="s">
        <v>38722</v>
      </c>
    </row>
    <row r="188289" spans="1:6" x14ac:dyDescent="0.25">
      <c r="A188289" s="1" t="s">
        <v>38720</v>
      </c>
      <c r="B188289">
        <v>26006</v>
      </c>
      <c r="C188289" s="1" t="s">
        <v>8170</v>
      </c>
      <c r="D188289" s="1" t="s">
        <v>3470</v>
      </c>
      <c r="E188289" s="1" t="s">
        <v>8169</v>
      </c>
      <c r="F188289" s="1" t="s">
        <v>38722</v>
      </c>
    </row>
    <row r="188290" spans="1:6" x14ac:dyDescent="0.25">
      <c r="A188290" s="1" t="s">
        <v>38724</v>
      </c>
      <c r="B188290">
        <v>26006</v>
      </c>
      <c r="C188290" s="1" t="s">
        <v>10</v>
      </c>
      <c r="D188290" s="1" t="s">
        <v>11</v>
      </c>
      <c r="E188290" s="1" t="s">
        <v>8169</v>
      </c>
      <c r="F188290" s="1" t="s">
        <v>38502</v>
      </c>
    </row>
    <row r="188291" spans="1:6" x14ac:dyDescent="0.25">
      <c r="A188291" s="1" t="s">
        <v>38724</v>
      </c>
      <c r="B188291">
        <v>26006</v>
      </c>
      <c r="C188291" s="1" t="s">
        <v>5351</v>
      </c>
      <c r="D188291" s="1" t="s">
        <v>11</v>
      </c>
      <c r="E188291" s="1" t="s">
        <v>8169</v>
      </c>
      <c r="F188291" s="1" t="s">
        <v>38502</v>
      </c>
    </row>
    <row r="188292" spans="1:6" x14ac:dyDescent="0.25">
      <c r="A188292" s="1" t="s">
        <v>38724</v>
      </c>
      <c r="B188292">
        <v>26006</v>
      </c>
      <c r="C188292" s="1" t="s">
        <v>3436</v>
      </c>
      <c r="D188292" s="1" t="s">
        <v>11</v>
      </c>
      <c r="E188292" s="1" t="s">
        <v>8169</v>
      </c>
      <c r="F188292" s="1" t="s">
        <v>38502</v>
      </c>
    </row>
    <row r="188293" spans="1:6" x14ac:dyDescent="0.25">
      <c r="A188293" s="1" t="s">
        <v>38724</v>
      </c>
      <c r="B188293">
        <v>26006</v>
      </c>
      <c r="C188293" s="1" t="s">
        <v>5354</v>
      </c>
      <c r="D188293" s="1" t="s">
        <v>5355</v>
      </c>
      <c r="E188293" s="1" t="s">
        <v>8169</v>
      </c>
      <c r="F188293" s="1" t="s">
        <v>38502</v>
      </c>
    </row>
    <row r="188294" spans="1:6" x14ac:dyDescent="0.25">
      <c r="A188294" s="1" t="s">
        <v>38724</v>
      </c>
      <c r="B188294">
        <v>26006</v>
      </c>
      <c r="C188294" s="1" t="s">
        <v>8170</v>
      </c>
      <c r="D188294" s="1" t="s">
        <v>3470</v>
      </c>
      <c r="E188294" s="1" t="s">
        <v>8169</v>
      </c>
      <c r="F188294" s="1" t="s">
        <v>38502</v>
      </c>
    </row>
    <row r="188295" spans="1:6" x14ac:dyDescent="0.25">
      <c r="A188295" s="1" t="s">
        <v>38727</v>
      </c>
      <c r="B188295">
        <v>26006</v>
      </c>
      <c r="C188295" s="1" t="s">
        <v>10</v>
      </c>
      <c r="D188295" s="1" t="s">
        <v>11</v>
      </c>
      <c r="E188295" s="1" t="s">
        <v>8169</v>
      </c>
      <c r="F188295" s="1" t="s">
        <v>38729</v>
      </c>
    </row>
    <row r="188296" spans="1:6" x14ac:dyDescent="0.25">
      <c r="A188296" s="1" t="s">
        <v>38727</v>
      </c>
      <c r="B188296">
        <v>26006</v>
      </c>
      <c r="C188296" s="1" t="s">
        <v>5351</v>
      </c>
      <c r="D188296" s="1" t="s">
        <v>11</v>
      </c>
      <c r="E188296" s="1" t="s">
        <v>8169</v>
      </c>
      <c r="F188296" s="1" t="s">
        <v>38729</v>
      </c>
    </row>
    <row r="188297" spans="1:6" x14ac:dyDescent="0.25">
      <c r="A188297" s="1" t="s">
        <v>38727</v>
      </c>
      <c r="B188297">
        <v>26006</v>
      </c>
      <c r="C188297" s="1" t="s">
        <v>3436</v>
      </c>
      <c r="D188297" s="1" t="s">
        <v>11</v>
      </c>
      <c r="E188297" s="1" t="s">
        <v>8169</v>
      </c>
      <c r="F188297" s="1" t="s">
        <v>38729</v>
      </c>
    </row>
    <row r="188298" spans="1:6" x14ac:dyDescent="0.25">
      <c r="A188298" s="1" t="s">
        <v>38727</v>
      </c>
      <c r="B188298">
        <v>26006</v>
      </c>
      <c r="C188298" s="1" t="s">
        <v>5352</v>
      </c>
      <c r="D188298" s="1" t="s">
        <v>11</v>
      </c>
      <c r="E188298" s="1" t="s">
        <v>8169</v>
      </c>
      <c r="F188298" s="1" t="s">
        <v>38729</v>
      </c>
    </row>
    <row r="188299" spans="1:6" x14ac:dyDescent="0.25">
      <c r="A188299" s="1" t="s">
        <v>38727</v>
      </c>
      <c r="B188299">
        <v>26006</v>
      </c>
      <c r="C188299" s="1" t="s">
        <v>5354</v>
      </c>
      <c r="D188299" s="1" t="s">
        <v>5355</v>
      </c>
      <c r="E188299" s="1" t="s">
        <v>8169</v>
      </c>
      <c r="F188299" s="1" t="s">
        <v>38729</v>
      </c>
    </row>
    <row r="188300" spans="1:6" x14ac:dyDescent="0.25">
      <c r="A188300" s="1" t="s">
        <v>38727</v>
      </c>
      <c r="B188300">
        <v>26006</v>
      </c>
      <c r="C188300" s="1" t="s">
        <v>5373</v>
      </c>
      <c r="D188300" s="1" t="s">
        <v>5355</v>
      </c>
      <c r="E188300" s="1" t="s">
        <v>8169</v>
      </c>
      <c r="F188300" s="1" t="s">
        <v>38729</v>
      </c>
    </row>
    <row r="188301" spans="1:6" x14ac:dyDescent="0.25">
      <c r="A188301" s="1" t="s">
        <v>38727</v>
      </c>
      <c r="B188301">
        <v>26006</v>
      </c>
      <c r="C188301" s="1" t="s">
        <v>8170</v>
      </c>
      <c r="D188301" s="1" t="s">
        <v>3470</v>
      </c>
      <c r="E188301" s="1" t="s">
        <v>8169</v>
      </c>
      <c r="F188301" s="1" t="s">
        <v>38729</v>
      </c>
    </row>
    <row r="188302" spans="1:6" x14ac:dyDescent="0.25">
      <c r="A188302" s="1" t="s">
        <v>38731</v>
      </c>
      <c r="B188302">
        <v>26006</v>
      </c>
      <c r="C188302" s="1" t="s">
        <v>10</v>
      </c>
      <c r="D188302" s="1" t="s">
        <v>11</v>
      </c>
      <c r="E188302" s="1" t="s">
        <v>8169</v>
      </c>
      <c r="F188302" s="1" t="s">
        <v>38733</v>
      </c>
    </row>
    <row r="188303" spans="1:6" x14ac:dyDescent="0.25">
      <c r="A188303" s="1" t="s">
        <v>38731</v>
      </c>
      <c r="B188303">
        <v>26006</v>
      </c>
      <c r="C188303" s="1" t="s">
        <v>5351</v>
      </c>
      <c r="D188303" s="1" t="s">
        <v>11</v>
      </c>
      <c r="E188303" s="1" t="s">
        <v>8169</v>
      </c>
      <c r="F188303" s="1" t="s">
        <v>38733</v>
      </c>
    </row>
    <row r="188304" spans="1:6" x14ac:dyDescent="0.25">
      <c r="A188304" s="1" t="s">
        <v>38731</v>
      </c>
      <c r="B188304">
        <v>26006</v>
      </c>
      <c r="C188304" s="1" t="s">
        <v>3436</v>
      </c>
      <c r="D188304" s="1" t="s">
        <v>11</v>
      </c>
      <c r="E188304" s="1" t="s">
        <v>8169</v>
      </c>
      <c r="F188304" s="1" t="s">
        <v>38733</v>
      </c>
    </row>
    <row r="188305" spans="1:6" x14ac:dyDescent="0.25">
      <c r="A188305" s="1" t="s">
        <v>38731</v>
      </c>
      <c r="B188305">
        <v>26006</v>
      </c>
      <c r="C188305" s="1" t="s">
        <v>5352</v>
      </c>
      <c r="D188305" s="1" t="s">
        <v>11</v>
      </c>
      <c r="E188305" s="1" t="s">
        <v>8169</v>
      </c>
      <c r="F188305" s="1" t="s">
        <v>38733</v>
      </c>
    </row>
    <row r="188306" spans="1:6" x14ac:dyDescent="0.25">
      <c r="A188306" s="1" t="s">
        <v>38731</v>
      </c>
      <c r="B188306">
        <v>26006</v>
      </c>
      <c r="C188306" s="1" t="s">
        <v>5354</v>
      </c>
      <c r="D188306" s="1" t="s">
        <v>5355</v>
      </c>
      <c r="E188306" s="1" t="s">
        <v>8169</v>
      </c>
      <c r="F188306" s="1" t="s">
        <v>38733</v>
      </c>
    </row>
    <row r="188307" spans="1:6" x14ac:dyDescent="0.25">
      <c r="A188307" s="1" t="s">
        <v>38731</v>
      </c>
      <c r="B188307">
        <v>26006</v>
      </c>
      <c r="C188307" s="1" t="s">
        <v>8170</v>
      </c>
      <c r="D188307" s="1" t="s">
        <v>3470</v>
      </c>
      <c r="E188307" s="1" t="s">
        <v>8169</v>
      </c>
      <c r="F188307" s="1" t="s">
        <v>38733</v>
      </c>
    </row>
    <row r="188308" spans="1:6" x14ac:dyDescent="0.25">
      <c r="A188308" s="1" t="s">
        <v>38735</v>
      </c>
      <c r="B188308">
        <v>26006</v>
      </c>
      <c r="C188308" s="1" t="s">
        <v>10</v>
      </c>
      <c r="D188308" s="1" t="s">
        <v>11</v>
      </c>
      <c r="E188308" s="1" t="s">
        <v>8169</v>
      </c>
      <c r="F188308" s="1" t="s">
        <v>38737</v>
      </c>
    </row>
    <row r="188309" spans="1:6" x14ac:dyDescent="0.25">
      <c r="A188309" s="1" t="s">
        <v>38735</v>
      </c>
      <c r="B188309">
        <v>26006</v>
      </c>
      <c r="C188309" s="1" t="s">
        <v>3436</v>
      </c>
      <c r="D188309" s="1" t="s">
        <v>11</v>
      </c>
      <c r="E188309" s="1" t="s">
        <v>8169</v>
      </c>
      <c r="F188309" s="1" t="s">
        <v>38737</v>
      </c>
    </row>
    <row r="188310" spans="1:6" x14ac:dyDescent="0.25">
      <c r="A188310" s="1" t="s">
        <v>38735</v>
      </c>
      <c r="B188310">
        <v>26006</v>
      </c>
      <c r="C188310" s="1" t="s">
        <v>5354</v>
      </c>
      <c r="D188310" s="1" t="s">
        <v>5355</v>
      </c>
      <c r="E188310" s="1" t="s">
        <v>8169</v>
      </c>
      <c r="F188310" s="1" t="s">
        <v>38737</v>
      </c>
    </row>
    <row r="188311" spans="1:6" x14ac:dyDescent="0.25">
      <c r="A188311" s="1" t="s">
        <v>38735</v>
      </c>
      <c r="B188311">
        <v>26006</v>
      </c>
      <c r="C188311" s="1" t="s">
        <v>8170</v>
      </c>
      <c r="D188311" s="1" t="s">
        <v>3470</v>
      </c>
      <c r="E188311" s="1" t="s">
        <v>8169</v>
      </c>
      <c r="F188311" s="1" t="s">
        <v>38737</v>
      </c>
    </row>
    <row r="188312" spans="1:6" x14ac:dyDescent="0.25">
      <c r="A188312" s="1" t="s">
        <v>38739</v>
      </c>
      <c r="B188312">
        <v>26006</v>
      </c>
      <c r="C188312" s="1" t="s">
        <v>10</v>
      </c>
      <c r="D188312" s="1" t="s">
        <v>11</v>
      </c>
      <c r="E188312" s="1" t="s">
        <v>8169</v>
      </c>
      <c r="F188312" s="1" t="s">
        <v>23809</v>
      </c>
    </row>
    <row r="188313" spans="1:6" x14ac:dyDescent="0.25">
      <c r="A188313" s="1" t="s">
        <v>38739</v>
      </c>
      <c r="B188313">
        <v>26006</v>
      </c>
      <c r="C188313" s="1" t="s">
        <v>3436</v>
      </c>
      <c r="D188313" s="1" t="s">
        <v>11</v>
      </c>
      <c r="E188313" s="1" t="s">
        <v>8169</v>
      </c>
      <c r="F188313" s="1" t="s">
        <v>23809</v>
      </c>
    </row>
    <row r="188314" spans="1:6" x14ac:dyDescent="0.25">
      <c r="A188314" s="1" t="s">
        <v>38739</v>
      </c>
      <c r="B188314">
        <v>26006</v>
      </c>
      <c r="C188314" s="1" t="s">
        <v>5354</v>
      </c>
      <c r="D188314" s="1" t="s">
        <v>5355</v>
      </c>
      <c r="E188314" s="1" t="s">
        <v>8169</v>
      </c>
      <c r="F188314" s="1" t="s">
        <v>23809</v>
      </c>
    </row>
    <row r="188315" spans="1:6" x14ac:dyDescent="0.25">
      <c r="A188315" s="1" t="s">
        <v>38739</v>
      </c>
      <c r="B188315">
        <v>26006</v>
      </c>
      <c r="C188315" s="1" t="s">
        <v>8170</v>
      </c>
      <c r="D188315" s="1" t="s">
        <v>3470</v>
      </c>
      <c r="E188315" s="1" t="s">
        <v>8169</v>
      </c>
      <c r="F188315" s="1" t="s">
        <v>23809</v>
      </c>
    </row>
    <row r="188316" spans="1:6" x14ac:dyDescent="0.25">
      <c r="A188316" s="1" t="s">
        <v>38743</v>
      </c>
      <c r="B188316">
        <v>26006</v>
      </c>
      <c r="C188316" s="1" t="s">
        <v>10</v>
      </c>
      <c r="D188316" s="1" t="s">
        <v>11</v>
      </c>
      <c r="E188316" s="1" t="s">
        <v>8169</v>
      </c>
      <c r="F188316" s="1" t="s">
        <v>38746</v>
      </c>
    </row>
    <row r="188317" spans="1:6" x14ac:dyDescent="0.25">
      <c r="A188317" s="1" t="s">
        <v>38743</v>
      </c>
      <c r="B188317">
        <v>26006</v>
      </c>
      <c r="C188317" s="1" t="s">
        <v>3436</v>
      </c>
      <c r="D188317" s="1" t="s">
        <v>11</v>
      </c>
      <c r="E188317" s="1" t="s">
        <v>8169</v>
      </c>
      <c r="F188317" s="1" t="s">
        <v>38746</v>
      </c>
    </row>
    <row r="188318" spans="1:6" x14ac:dyDescent="0.25">
      <c r="A188318" s="1" t="s">
        <v>38748</v>
      </c>
      <c r="B188318">
        <v>26006</v>
      </c>
      <c r="C188318" s="1" t="s">
        <v>10</v>
      </c>
      <c r="D188318" s="1" t="s">
        <v>11</v>
      </c>
      <c r="E188318" s="1" t="s">
        <v>14</v>
      </c>
      <c r="F188318" s="1" t="s">
        <v>38751</v>
      </c>
    </row>
    <row r="188319" spans="1:6" x14ac:dyDescent="0.25">
      <c r="A188319" s="1" t="s">
        <v>38748</v>
      </c>
      <c r="B188319">
        <v>26006</v>
      </c>
      <c r="C188319" s="1" t="s">
        <v>5351</v>
      </c>
      <c r="D188319" s="1" t="s">
        <v>11</v>
      </c>
      <c r="E188319" s="1" t="s">
        <v>14</v>
      </c>
      <c r="F188319" s="1" t="s">
        <v>38751</v>
      </c>
    </row>
    <row r="188320" spans="1:6" x14ac:dyDescent="0.25">
      <c r="A188320" s="1" t="s">
        <v>38748</v>
      </c>
      <c r="B188320">
        <v>26006</v>
      </c>
      <c r="C188320" s="1" t="s">
        <v>3436</v>
      </c>
      <c r="D188320" s="1" t="s">
        <v>11</v>
      </c>
      <c r="E188320" s="1" t="s">
        <v>14</v>
      </c>
      <c r="F188320" s="1" t="s">
        <v>38751</v>
      </c>
    </row>
    <row r="188321" spans="1:6" x14ac:dyDescent="0.25">
      <c r="A188321" s="1" t="s">
        <v>38748</v>
      </c>
      <c r="B188321">
        <v>26006</v>
      </c>
      <c r="C188321" s="1" t="s">
        <v>5352</v>
      </c>
      <c r="D188321" s="1" t="s">
        <v>11</v>
      </c>
      <c r="E188321" s="1" t="s">
        <v>14</v>
      </c>
      <c r="F188321" s="1" t="s">
        <v>38751</v>
      </c>
    </row>
    <row r="188322" spans="1:6" x14ac:dyDescent="0.25">
      <c r="A188322" s="1" t="s">
        <v>38748</v>
      </c>
      <c r="B188322">
        <v>26006</v>
      </c>
      <c r="C188322" s="1" t="s">
        <v>8170</v>
      </c>
      <c r="D188322" s="1" t="s">
        <v>3470</v>
      </c>
      <c r="E188322" s="1" t="s">
        <v>14</v>
      </c>
      <c r="F188322" s="1" t="s">
        <v>38751</v>
      </c>
    </row>
    <row r="188323" spans="1:6" x14ac:dyDescent="0.25">
      <c r="A188323" s="1" t="s">
        <v>38748</v>
      </c>
      <c r="B188323">
        <v>26006</v>
      </c>
      <c r="C188323" s="1" t="s">
        <v>5373</v>
      </c>
      <c r="D188323" s="1" t="s">
        <v>5355</v>
      </c>
      <c r="E188323" s="1" t="s">
        <v>14</v>
      </c>
      <c r="F188323" s="1" t="s">
        <v>38751</v>
      </c>
    </row>
    <row r="188324" spans="1:6" x14ac:dyDescent="0.25">
      <c r="A188324" s="1" t="s">
        <v>38748</v>
      </c>
      <c r="B188324">
        <v>26006</v>
      </c>
      <c r="C188324" s="1" t="s">
        <v>5354</v>
      </c>
      <c r="D188324" s="1" t="s">
        <v>5355</v>
      </c>
      <c r="E188324" s="1" t="s">
        <v>14</v>
      </c>
      <c r="F188324" s="1" t="s">
        <v>38751</v>
      </c>
    </row>
    <row r="188325" spans="1:6" x14ac:dyDescent="0.25">
      <c r="A188325" s="1" t="s">
        <v>38753</v>
      </c>
      <c r="B188325">
        <v>26006</v>
      </c>
      <c r="C188325" s="1" t="s">
        <v>10</v>
      </c>
      <c r="D188325" s="1" t="s">
        <v>11</v>
      </c>
      <c r="E188325" s="1" t="s">
        <v>14</v>
      </c>
      <c r="F188325" s="1" t="s">
        <v>38755</v>
      </c>
    </row>
    <row r="188326" spans="1:6" x14ac:dyDescent="0.25">
      <c r="A188326" s="1" t="s">
        <v>38753</v>
      </c>
      <c r="B188326">
        <v>26006</v>
      </c>
      <c r="C188326" s="1" t="s">
        <v>5351</v>
      </c>
      <c r="D188326" s="1" t="s">
        <v>11</v>
      </c>
      <c r="E188326" s="1" t="s">
        <v>14</v>
      </c>
      <c r="F188326" s="1" t="s">
        <v>38755</v>
      </c>
    </row>
    <row r="188327" spans="1:6" x14ac:dyDescent="0.25">
      <c r="A188327" s="1" t="s">
        <v>38753</v>
      </c>
      <c r="B188327">
        <v>26006</v>
      </c>
      <c r="C188327" s="1" t="s">
        <v>3436</v>
      </c>
      <c r="D188327" s="1" t="s">
        <v>11</v>
      </c>
      <c r="E188327" s="1" t="s">
        <v>14</v>
      </c>
      <c r="F188327" s="1" t="s">
        <v>38755</v>
      </c>
    </row>
    <row r="188328" spans="1:6" x14ac:dyDescent="0.25">
      <c r="A188328" s="1" t="s">
        <v>38753</v>
      </c>
      <c r="B188328">
        <v>26006</v>
      </c>
      <c r="C188328" s="1" t="s">
        <v>5352</v>
      </c>
      <c r="D188328" s="1" t="s">
        <v>11</v>
      </c>
      <c r="E188328" s="1" t="s">
        <v>14</v>
      </c>
      <c r="F188328" s="1" t="s">
        <v>38755</v>
      </c>
    </row>
    <row r="188329" spans="1:6" x14ac:dyDescent="0.25">
      <c r="A188329" s="1" t="s">
        <v>38757</v>
      </c>
      <c r="B188329">
        <v>26006</v>
      </c>
      <c r="C188329" s="1" t="s">
        <v>10</v>
      </c>
      <c r="D188329" s="1" t="s">
        <v>11</v>
      </c>
      <c r="E188329" s="1" t="s">
        <v>14</v>
      </c>
      <c r="F188329" s="1" t="s">
        <v>38755</v>
      </c>
    </row>
    <row r="188330" spans="1:6" x14ac:dyDescent="0.25">
      <c r="A188330" s="1" t="s">
        <v>38757</v>
      </c>
      <c r="B188330">
        <v>26006</v>
      </c>
      <c r="C188330" s="1" t="s">
        <v>5351</v>
      </c>
      <c r="D188330" s="1" t="s">
        <v>11</v>
      </c>
      <c r="E188330" s="1" t="s">
        <v>14</v>
      </c>
      <c r="F188330" s="1" t="s">
        <v>38755</v>
      </c>
    </row>
    <row r="188331" spans="1:6" x14ac:dyDescent="0.25">
      <c r="A188331" s="1" t="s">
        <v>38757</v>
      </c>
      <c r="B188331">
        <v>26006</v>
      </c>
      <c r="C188331" s="1" t="s">
        <v>3436</v>
      </c>
      <c r="D188331" s="1" t="s">
        <v>11</v>
      </c>
      <c r="E188331" s="1" t="s">
        <v>14</v>
      </c>
      <c r="F188331" s="1" t="s">
        <v>38755</v>
      </c>
    </row>
    <row r="188332" spans="1:6" x14ac:dyDescent="0.25">
      <c r="A188332" s="1" t="s">
        <v>38757</v>
      </c>
      <c r="B188332">
        <v>26006</v>
      </c>
      <c r="C188332" s="1" t="s">
        <v>5352</v>
      </c>
      <c r="D188332" s="1" t="s">
        <v>11</v>
      </c>
      <c r="E188332" s="1" t="s">
        <v>14</v>
      </c>
      <c r="F188332" s="1" t="s">
        <v>38755</v>
      </c>
    </row>
    <row r="188333" spans="1:6" x14ac:dyDescent="0.25">
      <c r="A188333" s="1" t="s">
        <v>38757</v>
      </c>
      <c r="B188333">
        <v>26006</v>
      </c>
      <c r="C188333" s="1" t="s">
        <v>8170</v>
      </c>
      <c r="D188333" s="1" t="s">
        <v>3470</v>
      </c>
      <c r="E188333" s="1" t="s">
        <v>14</v>
      </c>
      <c r="F188333" s="1" t="s">
        <v>38755</v>
      </c>
    </row>
    <row r="188334" spans="1:6" x14ac:dyDescent="0.25">
      <c r="A188334" s="1" t="s">
        <v>38760</v>
      </c>
      <c r="B188334">
        <v>26006</v>
      </c>
      <c r="C188334" s="1" t="s">
        <v>10</v>
      </c>
      <c r="D188334" s="1" t="s">
        <v>11</v>
      </c>
      <c r="E188334" s="1" t="s">
        <v>14</v>
      </c>
      <c r="F188334" s="1" t="s">
        <v>38763</v>
      </c>
    </row>
    <row r="188335" spans="1:6" x14ac:dyDescent="0.25">
      <c r="A188335" s="1" t="s">
        <v>38760</v>
      </c>
      <c r="B188335">
        <v>26006</v>
      </c>
      <c r="C188335" s="1" t="s">
        <v>5351</v>
      </c>
      <c r="D188335" s="1" t="s">
        <v>11</v>
      </c>
      <c r="E188335" s="1" t="s">
        <v>14</v>
      </c>
      <c r="F188335" s="1" t="s">
        <v>38763</v>
      </c>
    </row>
    <row r="188336" spans="1:6" x14ac:dyDescent="0.25">
      <c r="A188336" s="1" t="s">
        <v>38760</v>
      </c>
      <c r="B188336">
        <v>26006</v>
      </c>
      <c r="C188336" s="1" t="s">
        <v>3436</v>
      </c>
      <c r="D188336" s="1" t="s">
        <v>11</v>
      </c>
      <c r="E188336" s="1" t="s">
        <v>14</v>
      </c>
      <c r="F188336" s="1" t="s">
        <v>38763</v>
      </c>
    </row>
    <row r="188337" spans="1:6" x14ac:dyDescent="0.25">
      <c r="A188337" s="1" t="s">
        <v>38760</v>
      </c>
      <c r="B188337">
        <v>26006</v>
      </c>
      <c r="C188337" s="1" t="s">
        <v>5352</v>
      </c>
      <c r="D188337" s="1" t="s">
        <v>11</v>
      </c>
      <c r="E188337" s="1" t="s">
        <v>14</v>
      </c>
      <c r="F188337" s="1" t="s">
        <v>38763</v>
      </c>
    </row>
    <row r="188338" spans="1:6" x14ac:dyDescent="0.25">
      <c r="A188338" s="1" t="s">
        <v>38760</v>
      </c>
      <c r="B188338">
        <v>26006</v>
      </c>
      <c r="C188338" s="1" t="s">
        <v>8170</v>
      </c>
      <c r="D188338" s="1" t="s">
        <v>3470</v>
      </c>
      <c r="E188338" s="1" t="s">
        <v>14</v>
      </c>
      <c r="F188338" s="1" t="s">
        <v>38763</v>
      </c>
    </row>
    <row r="188339" spans="1:6" x14ac:dyDescent="0.25">
      <c r="A188339" s="1" t="s">
        <v>38760</v>
      </c>
      <c r="B188339">
        <v>26006</v>
      </c>
      <c r="C188339" s="1" t="s">
        <v>5373</v>
      </c>
      <c r="D188339" s="1" t="s">
        <v>5355</v>
      </c>
      <c r="E188339" s="1" t="s">
        <v>14</v>
      </c>
      <c r="F188339" s="1" t="s">
        <v>38763</v>
      </c>
    </row>
    <row r="188340" spans="1:6" x14ac:dyDescent="0.25">
      <c r="A188340" s="1" t="s">
        <v>38765</v>
      </c>
      <c r="B188340">
        <v>26006</v>
      </c>
      <c r="C188340" s="1" t="s">
        <v>10</v>
      </c>
      <c r="D188340" s="1" t="s">
        <v>11</v>
      </c>
      <c r="E188340" s="1" t="s">
        <v>14</v>
      </c>
      <c r="F188340" s="1" t="s">
        <v>38768</v>
      </c>
    </row>
    <row r="188341" spans="1:6" x14ac:dyDescent="0.25">
      <c r="A188341" s="1" t="s">
        <v>38765</v>
      </c>
      <c r="B188341">
        <v>26006</v>
      </c>
      <c r="C188341" s="1" t="s">
        <v>5351</v>
      </c>
      <c r="D188341" s="1" t="s">
        <v>11</v>
      </c>
      <c r="E188341" s="1" t="s">
        <v>14</v>
      </c>
      <c r="F188341" s="1" t="s">
        <v>38768</v>
      </c>
    </row>
    <row r="188342" spans="1:6" x14ac:dyDescent="0.25">
      <c r="A188342" s="1" t="s">
        <v>38765</v>
      </c>
      <c r="B188342">
        <v>26006</v>
      </c>
      <c r="C188342" s="1" t="s">
        <v>3436</v>
      </c>
      <c r="D188342" s="1" t="s">
        <v>11</v>
      </c>
      <c r="E188342" s="1" t="s">
        <v>14</v>
      </c>
      <c r="F188342" s="1" t="s">
        <v>38768</v>
      </c>
    </row>
    <row r="188343" spans="1:6" x14ac:dyDescent="0.25">
      <c r="A188343" s="1" t="s">
        <v>38765</v>
      </c>
      <c r="B188343">
        <v>26006</v>
      </c>
      <c r="C188343" s="1" t="s">
        <v>8170</v>
      </c>
      <c r="D188343" s="1" t="s">
        <v>3470</v>
      </c>
      <c r="E188343" s="1" t="s">
        <v>14</v>
      </c>
      <c r="F188343" s="1" t="s">
        <v>38768</v>
      </c>
    </row>
    <row r="188344" spans="1:6" x14ac:dyDescent="0.25">
      <c r="A188344" s="1" t="s">
        <v>38770</v>
      </c>
      <c r="B188344">
        <v>26006</v>
      </c>
      <c r="C188344" s="1" t="s">
        <v>10</v>
      </c>
      <c r="D188344" s="1" t="s">
        <v>11</v>
      </c>
      <c r="E188344" s="1" t="s">
        <v>14</v>
      </c>
      <c r="F188344" s="1" t="s">
        <v>38773</v>
      </c>
    </row>
    <row r="188345" spans="1:6" x14ac:dyDescent="0.25">
      <c r="A188345" s="1" t="s">
        <v>38770</v>
      </c>
      <c r="B188345">
        <v>26006</v>
      </c>
      <c r="C188345" s="1" t="s">
        <v>5351</v>
      </c>
      <c r="D188345" s="1" t="s">
        <v>11</v>
      </c>
      <c r="E188345" s="1" t="s">
        <v>14</v>
      </c>
      <c r="F188345" s="1" t="s">
        <v>38773</v>
      </c>
    </row>
    <row r="188346" spans="1:6" x14ac:dyDescent="0.25">
      <c r="A188346" s="1" t="s">
        <v>38770</v>
      </c>
      <c r="B188346">
        <v>26006</v>
      </c>
      <c r="C188346" s="1" t="s">
        <v>3436</v>
      </c>
      <c r="D188346" s="1" t="s">
        <v>11</v>
      </c>
      <c r="E188346" s="1" t="s">
        <v>14</v>
      </c>
      <c r="F188346" s="1" t="s">
        <v>38773</v>
      </c>
    </row>
    <row r="188347" spans="1:6" x14ac:dyDescent="0.25">
      <c r="A188347" s="1" t="s">
        <v>38775</v>
      </c>
      <c r="B188347">
        <v>26006</v>
      </c>
      <c r="C188347" s="1" t="s">
        <v>10</v>
      </c>
      <c r="D188347" s="1" t="s">
        <v>11</v>
      </c>
      <c r="E188347" s="1" t="s">
        <v>14</v>
      </c>
      <c r="F188347" s="1" t="s">
        <v>38777</v>
      </c>
    </row>
    <row r="188348" spans="1:6" x14ac:dyDescent="0.25">
      <c r="A188348" s="1" t="s">
        <v>38775</v>
      </c>
      <c r="B188348">
        <v>26006</v>
      </c>
      <c r="C188348" s="1" t="s">
        <v>5351</v>
      </c>
      <c r="D188348" s="1" t="s">
        <v>11</v>
      </c>
      <c r="E188348" s="1" t="s">
        <v>14</v>
      </c>
      <c r="F188348" s="1" t="s">
        <v>38777</v>
      </c>
    </row>
    <row r="188349" spans="1:6" x14ac:dyDescent="0.25">
      <c r="A188349" s="1" t="s">
        <v>38775</v>
      </c>
      <c r="B188349">
        <v>26006</v>
      </c>
      <c r="C188349" s="1" t="s">
        <v>3436</v>
      </c>
      <c r="D188349" s="1" t="s">
        <v>11</v>
      </c>
      <c r="E188349" s="1" t="s">
        <v>14</v>
      </c>
      <c r="F188349" s="1" t="s">
        <v>38777</v>
      </c>
    </row>
    <row r="188350" spans="1:6" x14ac:dyDescent="0.25">
      <c r="A188350" s="1" t="s">
        <v>38779</v>
      </c>
      <c r="B188350">
        <v>26006</v>
      </c>
      <c r="C188350" s="1" t="s">
        <v>10</v>
      </c>
      <c r="D188350" s="1" t="s">
        <v>11</v>
      </c>
      <c r="E188350" s="1" t="s">
        <v>14</v>
      </c>
      <c r="F188350" s="1" t="s">
        <v>38781</v>
      </c>
    </row>
    <row r="188351" spans="1:6" x14ac:dyDescent="0.25">
      <c r="A188351" s="1" t="s">
        <v>38779</v>
      </c>
      <c r="B188351">
        <v>26006</v>
      </c>
      <c r="C188351" s="1" t="s">
        <v>3436</v>
      </c>
      <c r="D188351" s="1" t="s">
        <v>11</v>
      </c>
      <c r="E188351" s="1" t="s">
        <v>14</v>
      </c>
      <c r="F188351" s="1" t="s">
        <v>38781</v>
      </c>
    </row>
    <row r="188352" spans="1:6" x14ac:dyDescent="0.25">
      <c r="A188352" s="1" t="s">
        <v>38779</v>
      </c>
      <c r="B188352">
        <v>26006</v>
      </c>
      <c r="C188352" s="1" t="s">
        <v>5373</v>
      </c>
      <c r="D188352" s="1" t="s">
        <v>5355</v>
      </c>
      <c r="E188352" s="1" t="s">
        <v>14</v>
      </c>
      <c r="F188352" s="1" t="s">
        <v>38781</v>
      </c>
    </row>
    <row r="188353" spans="1:6" x14ac:dyDescent="0.25">
      <c r="A188353" s="1" t="s">
        <v>38779</v>
      </c>
      <c r="B188353">
        <v>26006</v>
      </c>
      <c r="C188353" s="1" t="s">
        <v>5354</v>
      </c>
      <c r="D188353" s="1" t="s">
        <v>5355</v>
      </c>
      <c r="E188353" s="1" t="s">
        <v>14</v>
      </c>
      <c r="F188353" s="1" t="s">
        <v>38781</v>
      </c>
    </row>
    <row r="188354" spans="1:6" x14ac:dyDescent="0.25">
      <c r="A188354" s="1" t="s">
        <v>38779</v>
      </c>
      <c r="B188354">
        <v>26006</v>
      </c>
      <c r="C188354" s="1" t="s">
        <v>8170</v>
      </c>
      <c r="D188354" s="1" t="s">
        <v>3470</v>
      </c>
      <c r="E188354" s="1" t="s">
        <v>14</v>
      </c>
      <c r="F188354" s="1" t="s">
        <v>38781</v>
      </c>
    </row>
    <row r="188355" spans="1:6" x14ac:dyDescent="0.25">
      <c r="A188355" s="1" t="s">
        <v>38783</v>
      </c>
      <c r="B188355">
        <v>26006</v>
      </c>
      <c r="C188355" s="1" t="s">
        <v>10</v>
      </c>
      <c r="D188355" s="1" t="s">
        <v>11</v>
      </c>
      <c r="E188355" s="1" t="s">
        <v>5406</v>
      </c>
      <c r="F188355" s="1" t="s">
        <v>38786</v>
      </c>
    </row>
    <row r="188356" spans="1:6" x14ac:dyDescent="0.25">
      <c r="A188356" s="1" t="s">
        <v>38783</v>
      </c>
      <c r="B188356">
        <v>26006</v>
      </c>
      <c r="C188356" s="1" t="s">
        <v>3436</v>
      </c>
      <c r="D188356" s="1" t="s">
        <v>11</v>
      </c>
      <c r="E188356" s="1" t="s">
        <v>5406</v>
      </c>
      <c r="F188356" s="1" t="s">
        <v>38786</v>
      </c>
    </row>
    <row r="188357" spans="1:6" x14ac:dyDescent="0.25">
      <c r="A188357" s="1" t="s">
        <v>38783</v>
      </c>
      <c r="B188357">
        <v>26006</v>
      </c>
      <c r="C188357" s="1" t="s">
        <v>5351</v>
      </c>
      <c r="D188357" s="1" t="s">
        <v>11</v>
      </c>
      <c r="E188357" s="1" t="s">
        <v>5406</v>
      </c>
      <c r="F188357" s="1" t="s">
        <v>38786</v>
      </c>
    </row>
    <row r="188358" spans="1:6" x14ac:dyDescent="0.25">
      <c r="A188358" s="1" t="s">
        <v>38783</v>
      </c>
      <c r="B188358">
        <v>26006</v>
      </c>
      <c r="C188358" s="1" t="s">
        <v>5373</v>
      </c>
      <c r="D188358" s="1" t="s">
        <v>5355</v>
      </c>
      <c r="E188358" s="1" t="s">
        <v>5406</v>
      </c>
      <c r="F188358" s="1" t="s">
        <v>38786</v>
      </c>
    </row>
    <row r="188359" spans="1:6" x14ac:dyDescent="0.25">
      <c r="A188359" s="1" t="s">
        <v>38783</v>
      </c>
      <c r="B188359">
        <v>26006</v>
      </c>
      <c r="C188359" s="1" t="s">
        <v>5354</v>
      </c>
      <c r="D188359" s="1" t="s">
        <v>5355</v>
      </c>
      <c r="E188359" s="1" t="s">
        <v>5406</v>
      </c>
      <c r="F188359" s="1" t="s">
        <v>38786</v>
      </c>
    </row>
    <row r="188360" spans="1:6" x14ac:dyDescent="0.25">
      <c r="A188360" s="1" t="s">
        <v>38783</v>
      </c>
      <c r="B188360">
        <v>26006</v>
      </c>
      <c r="C188360" s="1" t="s">
        <v>5407</v>
      </c>
      <c r="D188360" s="1" t="s">
        <v>3470</v>
      </c>
      <c r="E188360" s="1" t="s">
        <v>5406</v>
      </c>
      <c r="F188360" s="1" t="s">
        <v>38786</v>
      </c>
    </row>
    <row r="188361" spans="1:6" x14ac:dyDescent="0.25">
      <c r="A188361" s="1" t="s">
        <v>38788</v>
      </c>
      <c r="B188361">
        <v>26006</v>
      </c>
      <c r="C188361" s="1" t="s">
        <v>10</v>
      </c>
      <c r="D188361" s="1" t="s">
        <v>11</v>
      </c>
      <c r="E188361" s="1" t="s">
        <v>5406</v>
      </c>
      <c r="F188361" s="1" t="s">
        <v>38786</v>
      </c>
    </row>
    <row r="188362" spans="1:6" x14ac:dyDescent="0.25">
      <c r="A188362" s="1" t="s">
        <v>38788</v>
      </c>
      <c r="B188362">
        <v>26006</v>
      </c>
      <c r="C188362" s="1" t="s">
        <v>5351</v>
      </c>
      <c r="D188362" s="1" t="s">
        <v>11</v>
      </c>
      <c r="E188362" s="1" t="s">
        <v>5406</v>
      </c>
      <c r="F188362" s="1" t="s">
        <v>38786</v>
      </c>
    </row>
    <row r="188363" spans="1:6" x14ac:dyDescent="0.25">
      <c r="A188363" s="1" t="s">
        <v>38788</v>
      </c>
      <c r="B188363">
        <v>26006</v>
      </c>
      <c r="C188363" s="1" t="s">
        <v>3436</v>
      </c>
      <c r="D188363" s="1" t="s">
        <v>11</v>
      </c>
      <c r="E188363" s="1" t="s">
        <v>5406</v>
      </c>
      <c r="F188363" s="1" t="s">
        <v>38786</v>
      </c>
    </row>
    <row r="188364" spans="1:6" x14ac:dyDescent="0.25">
      <c r="A188364" s="1" t="s">
        <v>38788</v>
      </c>
      <c r="B188364">
        <v>26006</v>
      </c>
      <c r="C188364" s="1" t="s">
        <v>5352</v>
      </c>
      <c r="D188364" s="1" t="s">
        <v>11</v>
      </c>
      <c r="E188364" s="1" t="s">
        <v>5406</v>
      </c>
      <c r="F188364" s="1" t="s">
        <v>38786</v>
      </c>
    </row>
    <row r="188365" spans="1:6" x14ac:dyDescent="0.25">
      <c r="A188365" s="1" t="s">
        <v>38788</v>
      </c>
      <c r="B188365">
        <v>26006</v>
      </c>
      <c r="C188365" s="1" t="s">
        <v>5373</v>
      </c>
      <c r="D188365" s="1" t="s">
        <v>5355</v>
      </c>
      <c r="E188365" s="1" t="s">
        <v>5406</v>
      </c>
      <c r="F188365" s="1" t="s">
        <v>38786</v>
      </c>
    </row>
    <row r="188366" spans="1:6" x14ac:dyDescent="0.25">
      <c r="A188366" s="1" t="s">
        <v>38788</v>
      </c>
      <c r="B188366">
        <v>26006</v>
      </c>
      <c r="C188366" s="1" t="s">
        <v>5412</v>
      </c>
      <c r="D188366" s="1" t="s">
        <v>3470</v>
      </c>
      <c r="E188366" s="1" t="s">
        <v>5406</v>
      </c>
      <c r="F188366" s="1" t="s">
        <v>38786</v>
      </c>
    </row>
    <row r="188367" spans="1:6" x14ac:dyDescent="0.25">
      <c r="A188367" s="1" t="s">
        <v>38791</v>
      </c>
      <c r="B188367">
        <v>26006</v>
      </c>
      <c r="C188367" s="1" t="s">
        <v>10</v>
      </c>
      <c r="D188367" s="1" t="s">
        <v>11</v>
      </c>
      <c r="E188367" s="1" t="s">
        <v>5406</v>
      </c>
      <c r="F188367" s="1" t="s">
        <v>38786</v>
      </c>
    </row>
    <row r="188368" spans="1:6" x14ac:dyDescent="0.25">
      <c r="A188368" s="1" t="s">
        <v>38791</v>
      </c>
      <c r="B188368">
        <v>26006</v>
      </c>
      <c r="C188368" s="1" t="s">
        <v>5351</v>
      </c>
      <c r="D188368" s="1" t="s">
        <v>11</v>
      </c>
      <c r="E188368" s="1" t="s">
        <v>5406</v>
      </c>
      <c r="F188368" s="1" t="s">
        <v>38786</v>
      </c>
    </row>
    <row r="188369" spans="1:6" x14ac:dyDescent="0.25">
      <c r="A188369" s="1" t="s">
        <v>38791</v>
      </c>
      <c r="B188369">
        <v>26006</v>
      </c>
      <c r="C188369" s="1" t="s">
        <v>3436</v>
      </c>
      <c r="D188369" s="1" t="s">
        <v>11</v>
      </c>
      <c r="E188369" s="1" t="s">
        <v>5406</v>
      </c>
      <c r="F188369" s="1" t="s">
        <v>38786</v>
      </c>
    </row>
    <row r="188370" spans="1:6" x14ac:dyDescent="0.25">
      <c r="A188370" s="1" t="s">
        <v>38791</v>
      </c>
      <c r="B188370">
        <v>26006</v>
      </c>
      <c r="C188370" s="1" t="s">
        <v>5352</v>
      </c>
      <c r="D188370" s="1" t="s">
        <v>11</v>
      </c>
      <c r="E188370" s="1" t="s">
        <v>5406</v>
      </c>
      <c r="F188370" s="1" t="s">
        <v>38786</v>
      </c>
    </row>
    <row r="188371" spans="1:6" x14ac:dyDescent="0.25">
      <c r="A188371" s="1" t="s">
        <v>38791</v>
      </c>
      <c r="B188371">
        <v>26006</v>
      </c>
      <c r="C188371" s="1" t="s">
        <v>5354</v>
      </c>
      <c r="D188371" s="1" t="s">
        <v>5355</v>
      </c>
      <c r="E188371" s="1" t="s">
        <v>5406</v>
      </c>
      <c r="F188371" s="1" t="s">
        <v>38786</v>
      </c>
    </row>
    <row r="188372" spans="1:6" x14ac:dyDescent="0.25">
      <c r="A188372" s="1" t="s">
        <v>38791</v>
      </c>
      <c r="B188372">
        <v>26006</v>
      </c>
      <c r="C188372" s="1" t="s">
        <v>5430</v>
      </c>
      <c r="D188372" s="1" t="s">
        <v>3470</v>
      </c>
      <c r="E188372" s="1" t="s">
        <v>5406</v>
      </c>
      <c r="F188372" s="1" t="s">
        <v>38786</v>
      </c>
    </row>
    <row r="188373" spans="1:6" x14ac:dyDescent="0.25">
      <c r="A188373" s="1" t="s">
        <v>38794</v>
      </c>
      <c r="B188373">
        <v>26006</v>
      </c>
      <c r="C188373" s="1" t="s">
        <v>10</v>
      </c>
      <c r="D188373" s="1" t="s">
        <v>11</v>
      </c>
      <c r="E188373" s="1" t="s">
        <v>5406</v>
      </c>
      <c r="F188373" s="1" t="s">
        <v>38796</v>
      </c>
    </row>
    <row r="188374" spans="1:6" x14ac:dyDescent="0.25">
      <c r="A188374" s="1" t="s">
        <v>38794</v>
      </c>
      <c r="B188374">
        <v>26006</v>
      </c>
      <c r="C188374" s="1" t="s">
        <v>5351</v>
      </c>
      <c r="D188374" s="1" t="s">
        <v>11</v>
      </c>
      <c r="E188374" s="1" t="s">
        <v>5406</v>
      </c>
      <c r="F188374" s="1" t="s">
        <v>38796</v>
      </c>
    </row>
    <row r="188375" spans="1:6" x14ac:dyDescent="0.25">
      <c r="A188375" s="1" t="s">
        <v>38794</v>
      </c>
      <c r="B188375">
        <v>26006</v>
      </c>
      <c r="C188375" s="1" t="s">
        <v>3436</v>
      </c>
      <c r="D188375" s="1" t="s">
        <v>11</v>
      </c>
      <c r="E188375" s="1" t="s">
        <v>5406</v>
      </c>
      <c r="F188375" s="1" t="s">
        <v>38796</v>
      </c>
    </row>
    <row r="188376" spans="1:6" x14ac:dyDescent="0.25">
      <c r="A188376" s="1" t="s">
        <v>38794</v>
      </c>
      <c r="B188376">
        <v>26006</v>
      </c>
      <c r="C188376" s="1" t="s">
        <v>5352</v>
      </c>
      <c r="D188376" s="1" t="s">
        <v>11</v>
      </c>
      <c r="E188376" s="1" t="s">
        <v>5406</v>
      </c>
      <c r="F188376" s="1" t="s">
        <v>38796</v>
      </c>
    </row>
    <row r="188377" spans="1:6" x14ac:dyDescent="0.25">
      <c r="A188377" s="1" t="s">
        <v>38794</v>
      </c>
      <c r="B188377">
        <v>26006</v>
      </c>
      <c r="C188377" s="1" t="s">
        <v>5373</v>
      </c>
      <c r="D188377" s="1" t="s">
        <v>5355</v>
      </c>
      <c r="E188377" s="1" t="s">
        <v>5406</v>
      </c>
      <c r="F188377" s="1" t="s">
        <v>38796</v>
      </c>
    </row>
    <row r="188378" spans="1:6" x14ac:dyDescent="0.25">
      <c r="A188378" s="1" t="s">
        <v>38794</v>
      </c>
      <c r="B188378">
        <v>26006</v>
      </c>
      <c r="C188378" s="1" t="s">
        <v>5430</v>
      </c>
      <c r="D188378" s="1" t="s">
        <v>3470</v>
      </c>
      <c r="E188378" s="1" t="s">
        <v>5406</v>
      </c>
      <c r="F188378" s="1" t="s">
        <v>38796</v>
      </c>
    </row>
    <row r="188379" spans="1:6" x14ac:dyDescent="0.25">
      <c r="A188379" s="1" t="s">
        <v>38798</v>
      </c>
      <c r="B188379">
        <v>26006</v>
      </c>
      <c r="C188379" s="1" t="s">
        <v>10</v>
      </c>
      <c r="D188379" s="1" t="s">
        <v>11</v>
      </c>
      <c r="E188379" s="1" t="s">
        <v>5406</v>
      </c>
      <c r="F188379" s="1" t="s">
        <v>38801</v>
      </c>
    </row>
    <row r="188380" spans="1:6" x14ac:dyDescent="0.25">
      <c r="A188380" s="1" t="s">
        <v>38798</v>
      </c>
      <c r="B188380">
        <v>26006</v>
      </c>
      <c r="C188380" s="1" t="s">
        <v>5351</v>
      </c>
      <c r="D188380" s="1" t="s">
        <v>11</v>
      </c>
      <c r="E188380" s="1" t="s">
        <v>5406</v>
      </c>
      <c r="F188380" s="1" t="s">
        <v>38801</v>
      </c>
    </row>
    <row r="188381" spans="1:6" x14ac:dyDescent="0.25">
      <c r="A188381" s="1" t="s">
        <v>38798</v>
      </c>
      <c r="B188381">
        <v>26006</v>
      </c>
      <c r="C188381" s="1" t="s">
        <v>3436</v>
      </c>
      <c r="D188381" s="1" t="s">
        <v>11</v>
      </c>
      <c r="E188381" s="1" t="s">
        <v>5406</v>
      </c>
      <c r="F188381" s="1" t="s">
        <v>38801</v>
      </c>
    </row>
    <row r="188382" spans="1:6" x14ac:dyDescent="0.25">
      <c r="A188382" s="1" t="s">
        <v>38798</v>
      </c>
      <c r="B188382">
        <v>26006</v>
      </c>
      <c r="C188382" s="1" t="s">
        <v>5352</v>
      </c>
      <c r="D188382" s="1" t="s">
        <v>11</v>
      </c>
      <c r="E188382" s="1" t="s">
        <v>5406</v>
      </c>
      <c r="F188382" s="1" t="s">
        <v>38801</v>
      </c>
    </row>
    <row r="188383" spans="1:6" x14ac:dyDescent="0.25">
      <c r="A188383" s="1" t="s">
        <v>38798</v>
      </c>
      <c r="B188383">
        <v>26006</v>
      </c>
      <c r="C188383" s="1" t="s">
        <v>5430</v>
      </c>
      <c r="D188383" s="1" t="s">
        <v>3470</v>
      </c>
      <c r="E188383" s="1" t="s">
        <v>5406</v>
      </c>
      <c r="F188383" s="1" t="s">
        <v>38801</v>
      </c>
    </row>
    <row r="188384" spans="1:6" x14ac:dyDescent="0.25">
      <c r="A188384" s="1" t="s">
        <v>38798</v>
      </c>
      <c r="B188384">
        <v>26006</v>
      </c>
      <c r="C188384" s="1" t="s">
        <v>5354</v>
      </c>
      <c r="D188384" s="1" t="s">
        <v>5355</v>
      </c>
      <c r="E188384" s="1" t="s">
        <v>5406</v>
      </c>
      <c r="F188384" s="1" t="s">
        <v>38801</v>
      </c>
    </row>
    <row r="188385" spans="1:6" x14ac:dyDescent="0.25">
      <c r="A188385" s="1" t="s">
        <v>38803</v>
      </c>
      <c r="B188385">
        <v>26006</v>
      </c>
      <c r="C188385" s="1" t="s">
        <v>10</v>
      </c>
      <c r="D188385" s="1" t="s">
        <v>11</v>
      </c>
      <c r="E188385" s="1" t="s">
        <v>5406</v>
      </c>
      <c r="F188385" s="1" t="s">
        <v>38806</v>
      </c>
    </row>
    <row r="188386" spans="1:6" x14ac:dyDescent="0.25">
      <c r="A188386" s="1" t="s">
        <v>38803</v>
      </c>
      <c r="B188386">
        <v>26006</v>
      </c>
      <c r="C188386" s="1" t="s">
        <v>5351</v>
      </c>
      <c r="D188386" s="1" t="s">
        <v>11</v>
      </c>
      <c r="E188386" s="1" t="s">
        <v>5406</v>
      </c>
      <c r="F188386" s="1" t="s">
        <v>38806</v>
      </c>
    </row>
    <row r="188387" spans="1:6" x14ac:dyDescent="0.25">
      <c r="A188387" s="1" t="s">
        <v>38803</v>
      </c>
      <c r="B188387">
        <v>26006</v>
      </c>
      <c r="C188387" s="1" t="s">
        <v>3436</v>
      </c>
      <c r="D188387" s="1" t="s">
        <v>11</v>
      </c>
      <c r="E188387" s="1" t="s">
        <v>5406</v>
      </c>
      <c r="F188387" s="1" t="s">
        <v>38806</v>
      </c>
    </row>
    <row r="188388" spans="1:6" x14ac:dyDescent="0.25">
      <c r="A188388" s="1" t="s">
        <v>38803</v>
      </c>
      <c r="B188388">
        <v>26006</v>
      </c>
      <c r="C188388" s="1" t="s">
        <v>5430</v>
      </c>
      <c r="D188388" s="1" t="s">
        <v>3470</v>
      </c>
      <c r="E188388" s="1" t="s">
        <v>5406</v>
      </c>
      <c r="F188388" s="1" t="s">
        <v>38806</v>
      </c>
    </row>
    <row r="188389" spans="1:6" x14ac:dyDescent="0.25">
      <c r="A188389" s="1" t="s">
        <v>38803</v>
      </c>
      <c r="B188389">
        <v>26006</v>
      </c>
      <c r="C188389" s="1" t="s">
        <v>5373</v>
      </c>
      <c r="D188389" s="1" t="s">
        <v>5355</v>
      </c>
      <c r="E188389" s="1" t="s">
        <v>5406</v>
      </c>
      <c r="F188389" s="1" t="s">
        <v>38806</v>
      </c>
    </row>
    <row r="188390" spans="1:6" x14ac:dyDescent="0.25">
      <c r="A188390" s="1" t="s">
        <v>38803</v>
      </c>
      <c r="B188390">
        <v>26006</v>
      </c>
      <c r="C188390" s="1" t="s">
        <v>5354</v>
      </c>
      <c r="D188390" s="1" t="s">
        <v>5355</v>
      </c>
      <c r="E188390" s="1" t="s">
        <v>5406</v>
      </c>
      <c r="F188390" s="1" t="s">
        <v>38806</v>
      </c>
    </row>
    <row r="188391" spans="1:6" x14ac:dyDescent="0.25">
      <c r="A188391" s="1" t="s">
        <v>38807</v>
      </c>
      <c r="B188391">
        <v>26006</v>
      </c>
      <c r="C188391" s="1" t="s">
        <v>10</v>
      </c>
      <c r="D188391" s="1" t="s">
        <v>11</v>
      </c>
      <c r="E188391" s="1" t="s">
        <v>5406</v>
      </c>
      <c r="F188391" s="1" t="s">
        <v>38809</v>
      </c>
    </row>
    <row r="188392" spans="1:6" x14ac:dyDescent="0.25">
      <c r="A188392" s="1" t="s">
        <v>38807</v>
      </c>
      <c r="B188392">
        <v>26006</v>
      </c>
      <c r="C188392" s="1" t="s">
        <v>5351</v>
      </c>
      <c r="D188392" s="1" t="s">
        <v>11</v>
      </c>
      <c r="E188392" s="1" t="s">
        <v>5406</v>
      </c>
      <c r="F188392" s="1" t="s">
        <v>38809</v>
      </c>
    </row>
    <row r="188393" spans="1:6" x14ac:dyDescent="0.25">
      <c r="A188393" s="1" t="s">
        <v>38807</v>
      </c>
      <c r="B188393">
        <v>26006</v>
      </c>
      <c r="C188393" s="1" t="s">
        <v>3436</v>
      </c>
      <c r="D188393" s="1" t="s">
        <v>11</v>
      </c>
      <c r="E188393" s="1" t="s">
        <v>5406</v>
      </c>
      <c r="F188393" s="1" t="s">
        <v>38809</v>
      </c>
    </row>
    <row r="188394" spans="1:6" x14ac:dyDescent="0.25">
      <c r="A188394" s="1" t="s">
        <v>38807</v>
      </c>
      <c r="B188394">
        <v>26006</v>
      </c>
      <c r="C188394" s="1" t="s">
        <v>5373</v>
      </c>
      <c r="D188394" s="1" t="s">
        <v>5355</v>
      </c>
      <c r="E188394" s="1" t="s">
        <v>5406</v>
      </c>
      <c r="F188394" s="1" t="s">
        <v>38809</v>
      </c>
    </row>
    <row r="188395" spans="1:6" x14ac:dyDescent="0.25">
      <c r="A188395" s="1" t="s">
        <v>38807</v>
      </c>
      <c r="B188395">
        <v>26006</v>
      </c>
      <c r="C188395" s="1" t="s">
        <v>5430</v>
      </c>
      <c r="D188395" s="1" t="s">
        <v>3470</v>
      </c>
      <c r="E188395" s="1" t="s">
        <v>5406</v>
      </c>
      <c r="F188395" s="1" t="s">
        <v>38809</v>
      </c>
    </row>
    <row r="188396" spans="1:6" x14ac:dyDescent="0.25">
      <c r="A188396" s="1" t="s">
        <v>38807</v>
      </c>
      <c r="B188396">
        <v>26006</v>
      </c>
      <c r="C188396" s="1" t="s">
        <v>5354</v>
      </c>
      <c r="D188396" s="1" t="s">
        <v>5355</v>
      </c>
      <c r="E188396" s="1" t="s">
        <v>5406</v>
      </c>
      <c r="F188396" s="1" t="s">
        <v>38809</v>
      </c>
    </row>
    <row r="188397" spans="1:6" x14ac:dyDescent="0.25">
      <c r="A188397" s="1" t="s">
        <v>38811</v>
      </c>
      <c r="B188397">
        <v>26006</v>
      </c>
      <c r="C188397" s="1" t="s">
        <v>10</v>
      </c>
      <c r="D188397" s="1" t="s">
        <v>11</v>
      </c>
      <c r="E188397" s="1" t="s">
        <v>5406</v>
      </c>
      <c r="F188397" s="1" t="s">
        <v>38814</v>
      </c>
    </row>
    <row r="188398" spans="1:6" x14ac:dyDescent="0.25">
      <c r="A188398" s="1" t="s">
        <v>38811</v>
      </c>
      <c r="B188398">
        <v>26006</v>
      </c>
      <c r="C188398" s="1" t="s">
        <v>5351</v>
      </c>
      <c r="D188398" s="1" t="s">
        <v>11</v>
      </c>
      <c r="E188398" s="1" t="s">
        <v>5406</v>
      </c>
      <c r="F188398" s="1" t="s">
        <v>38814</v>
      </c>
    </row>
    <row r="188399" spans="1:6" x14ac:dyDescent="0.25">
      <c r="A188399" s="1" t="s">
        <v>38811</v>
      </c>
      <c r="B188399">
        <v>26006</v>
      </c>
      <c r="C188399" s="1" t="s">
        <v>3436</v>
      </c>
      <c r="D188399" s="1" t="s">
        <v>11</v>
      </c>
      <c r="E188399" s="1" t="s">
        <v>5406</v>
      </c>
      <c r="F188399" s="1" t="s">
        <v>38814</v>
      </c>
    </row>
    <row r="188400" spans="1:6" x14ac:dyDescent="0.25">
      <c r="A188400" s="1" t="s">
        <v>38811</v>
      </c>
      <c r="B188400">
        <v>26006</v>
      </c>
      <c r="C188400" s="1" t="s">
        <v>5373</v>
      </c>
      <c r="D188400" s="1" t="s">
        <v>5355</v>
      </c>
      <c r="E188400" s="1" t="s">
        <v>5406</v>
      </c>
      <c r="F188400" s="1" t="s">
        <v>38814</v>
      </c>
    </row>
    <row r="188401" spans="1:6" x14ac:dyDescent="0.25">
      <c r="A188401" s="1" t="s">
        <v>38811</v>
      </c>
      <c r="B188401">
        <v>26006</v>
      </c>
      <c r="C188401" s="1" t="s">
        <v>5430</v>
      </c>
      <c r="D188401" s="1" t="s">
        <v>3470</v>
      </c>
      <c r="E188401" s="1" t="s">
        <v>5406</v>
      </c>
      <c r="F188401" s="1" t="s">
        <v>38814</v>
      </c>
    </row>
    <row r="188402" spans="1:6" x14ac:dyDescent="0.25">
      <c r="A188402" s="1" t="s">
        <v>38811</v>
      </c>
      <c r="B188402">
        <v>26006</v>
      </c>
      <c r="C188402" s="1" t="s">
        <v>5354</v>
      </c>
      <c r="D188402" s="1" t="s">
        <v>5355</v>
      </c>
      <c r="E188402" s="1" t="s">
        <v>5406</v>
      </c>
      <c r="F188402" s="1" t="s">
        <v>38814</v>
      </c>
    </row>
    <row r="188403" spans="1:6" x14ac:dyDescent="0.25">
      <c r="A188403" s="1" t="s">
        <v>38816</v>
      </c>
      <c r="B188403">
        <v>26006</v>
      </c>
      <c r="C188403" s="1" t="s">
        <v>10</v>
      </c>
      <c r="D188403" s="1" t="s">
        <v>11</v>
      </c>
      <c r="E188403" s="1" t="s">
        <v>5406</v>
      </c>
      <c r="F188403" s="1" t="s">
        <v>38818</v>
      </c>
    </row>
    <row r="188404" spans="1:6" x14ac:dyDescent="0.25">
      <c r="A188404" s="1" t="s">
        <v>38816</v>
      </c>
      <c r="B188404">
        <v>26006</v>
      </c>
      <c r="C188404" s="1" t="s">
        <v>5351</v>
      </c>
      <c r="D188404" s="1" t="s">
        <v>11</v>
      </c>
      <c r="E188404" s="1" t="s">
        <v>5406</v>
      </c>
      <c r="F188404" s="1" t="s">
        <v>38818</v>
      </c>
    </row>
    <row r="188405" spans="1:6" x14ac:dyDescent="0.25">
      <c r="A188405" s="1" t="s">
        <v>38816</v>
      </c>
      <c r="B188405">
        <v>26006</v>
      </c>
      <c r="C188405" s="1" t="s">
        <v>3436</v>
      </c>
      <c r="D188405" s="1" t="s">
        <v>11</v>
      </c>
      <c r="E188405" s="1" t="s">
        <v>5406</v>
      </c>
      <c r="F188405" s="1" t="s">
        <v>38818</v>
      </c>
    </row>
    <row r="188406" spans="1:6" x14ac:dyDescent="0.25">
      <c r="A188406" s="1" t="s">
        <v>38816</v>
      </c>
      <c r="B188406">
        <v>26006</v>
      </c>
      <c r="C188406" s="1" t="s">
        <v>5354</v>
      </c>
      <c r="D188406" s="1" t="s">
        <v>5355</v>
      </c>
      <c r="E188406" s="1" t="s">
        <v>5406</v>
      </c>
      <c r="F188406" s="1" t="s">
        <v>38818</v>
      </c>
    </row>
    <row r="188407" spans="1:6" x14ac:dyDescent="0.25">
      <c r="A188407" s="1" t="s">
        <v>38816</v>
      </c>
      <c r="B188407">
        <v>26006</v>
      </c>
      <c r="C188407" s="1" t="s">
        <v>5430</v>
      </c>
      <c r="D188407" s="1" t="s">
        <v>3470</v>
      </c>
      <c r="E188407" s="1" t="s">
        <v>5406</v>
      </c>
      <c r="F188407" s="1" t="s">
        <v>38818</v>
      </c>
    </row>
    <row r="188408" spans="1:6" x14ac:dyDescent="0.25">
      <c r="A188408" s="1" t="s">
        <v>38820</v>
      </c>
      <c r="B188408">
        <v>26006</v>
      </c>
      <c r="C188408" s="1" t="s">
        <v>10</v>
      </c>
      <c r="D188408" s="1" t="s">
        <v>11</v>
      </c>
      <c r="E188408" s="1" t="s">
        <v>5406</v>
      </c>
      <c r="F188408" s="1" t="s">
        <v>38822</v>
      </c>
    </row>
    <row r="188409" spans="1:6" x14ac:dyDescent="0.25">
      <c r="A188409" s="1" t="s">
        <v>38820</v>
      </c>
      <c r="B188409">
        <v>26006</v>
      </c>
      <c r="C188409" s="1" t="s">
        <v>5351</v>
      </c>
      <c r="D188409" s="1" t="s">
        <v>11</v>
      </c>
      <c r="E188409" s="1" t="s">
        <v>5406</v>
      </c>
      <c r="F188409" s="1" t="s">
        <v>38822</v>
      </c>
    </row>
    <row r="188410" spans="1:6" x14ac:dyDescent="0.25">
      <c r="A188410" s="1" t="s">
        <v>38820</v>
      </c>
      <c r="B188410">
        <v>26006</v>
      </c>
      <c r="C188410" s="1" t="s">
        <v>3436</v>
      </c>
      <c r="D188410" s="1" t="s">
        <v>11</v>
      </c>
      <c r="E188410" s="1" t="s">
        <v>5406</v>
      </c>
      <c r="F188410" s="1" t="s">
        <v>38822</v>
      </c>
    </row>
    <row r="188411" spans="1:6" x14ac:dyDescent="0.25">
      <c r="A188411" s="1" t="s">
        <v>38824</v>
      </c>
      <c r="B188411">
        <v>26006</v>
      </c>
      <c r="C188411" s="1" t="s">
        <v>10</v>
      </c>
      <c r="D188411" s="1" t="s">
        <v>11</v>
      </c>
      <c r="E188411" s="1" t="s">
        <v>5406</v>
      </c>
      <c r="F188411" s="1" t="s">
        <v>38826</v>
      </c>
    </row>
    <row r="188412" spans="1:6" x14ac:dyDescent="0.25">
      <c r="A188412" s="1" t="s">
        <v>38824</v>
      </c>
      <c r="B188412">
        <v>26006</v>
      </c>
      <c r="C188412" s="1" t="s">
        <v>5351</v>
      </c>
      <c r="D188412" s="1" t="s">
        <v>11</v>
      </c>
      <c r="E188412" s="1" t="s">
        <v>5406</v>
      </c>
      <c r="F188412" s="1" t="s">
        <v>38826</v>
      </c>
    </row>
    <row r="188413" spans="1:6" x14ac:dyDescent="0.25">
      <c r="A188413" s="1" t="s">
        <v>38824</v>
      </c>
      <c r="B188413">
        <v>26006</v>
      </c>
      <c r="C188413" s="1" t="s">
        <v>3436</v>
      </c>
      <c r="D188413" s="1" t="s">
        <v>11</v>
      </c>
      <c r="E188413" s="1" t="s">
        <v>5406</v>
      </c>
      <c r="F188413" s="1" t="s">
        <v>38826</v>
      </c>
    </row>
    <row r="188414" spans="1:6" x14ac:dyDescent="0.25">
      <c r="A188414" s="1" t="s">
        <v>38827</v>
      </c>
      <c r="B188414">
        <v>26006</v>
      </c>
      <c r="C188414" s="1" t="s">
        <v>10</v>
      </c>
      <c r="D188414" s="1" t="s">
        <v>11</v>
      </c>
      <c r="E188414" s="1" t="s">
        <v>5406</v>
      </c>
      <c r="F188414" s="1" t="s">
        <v>38830</v>
      </c>
    </row>
    <row r="188415" spans="1:6" x14ac:dyDescent="0.25">
      <c r="A188415" s="1" t="s">
        <v>38827</v>
      </c>
      <c r="B188415">
        <v>26006</v>
      </c>
      <c r="C188415" s="1" t="s">
        <v>5351</v>
      </c>
      <c r="D188415" s="1" t="s">
        <v>11</v>
      </c>
      <c r="E188415" s="1" t="s">
        <v>5406</v>
      </c>
      <c r="F188415" s="1" t="s">
        <v>38830</v>
      </c>
    </row>
    <row r="188416" spans="1:6" x14ac:dyDescent="0.25">
      <c r="A188416" s="1" t="s">
        <v>38827</v>
      </c>
      <c r="B188416">
        <v>26006</v>
      </c>
      <c r="C188416" s="1" t="s">
        <v>3436</v>
      </c>
      <c r="D188416" s="1" t="s">
        <v>11</v>
      </c>
      <c r="E188416" s="1" t="s">
        <v>5406</v>
      </c>
      <c r="F188416" s="1" t="s">
        <v>38830</v>
      </c>
    </row>
    <row r="188417" spans="1:6" x14ac:dyDescent="0.25">
      <c r="A188417" s="1" t="s">
        <v>38827</v>
      </c>
      <c r="B188417">
        <v>26006</v>
      </c>
      <c r="C188417" s="1" t="s">
        <v>5373</v>
      </c>
      <c r="D188417" s="1" t="s">
        <v>5355</v>
      </c>
      <c r="E188417" s="1" t="s">
        <v>5406</v>
      </c>
      <c r="F188417" s="1" t="s">
        <v>38830</v>
      </c>
    </row>
    <row r="188418" spans="1:6" x14ac:dyDescent="0.25">
      <c r="A188418" s="1" t="s">
        <v>38827</v>
      </c>
      <c r="B188418">
        <v>26006</v>
      </c>
      <c r="C188418" s="1" t="s">
        <v>5430</v>
      </c>
      <c r="D188418" s="1" t="s">
        <v>3470</v>
      </c>
      <c r="E188418" s="1" t="s">
        <v>5406</v>
      </c>
      <c r="F188418" s="1" t="s">
        <v>38830</v>
      </c>
    </row>
    <row r="188419" spans="1:6" x14ac:dyDescent="0.25">
      <c r="A188419" s="1" t="s">
        <v>38827</v>
      </c>
      <c r="B188419">
        <v>26006</v>
      </c>
      <c r="C188419" s="1" t="s">
        <v>5354</v>
      </c>
      <c r="D188419" s="1" t="s">
        <v>5355</v>
      </c>
      <c r="E188419" s="1" t="s">
        <v>5406</v>
      </c>
      <c r="F188419" s="1" t="s">
        <v>38830</v>
      </c>
    </row>
    <row r="188420" spans="1:6" x14ac:dyDescent="0.25">
      <c r="A188420" s="1" t="s">
        <v>38832</v>
      </c>
      <c r="B188420">
        <v>26006</v>
      </c>
      <c r="C188420" s="1" t="s">
        <v>10</v>
      </c>
      <c r="D188420" s="1" t="s">
        <v>11</v>
      </c>
      <c r="E188420" s="1" t="s">
        <v>5406</v>
      </c>
      <c r="F188420" s="1" t="s">
        <v>38834</v>
      </c>
    </row>
    <row r="188421" spans="1:6" x14ac:dyDescent="0.25">
      <c r="A188421" s="1" t="s">
        <v>38832</v>
      </c>
      <c r="B188421">
        <v>26006</v>
      </c>
      <c r="C188421" s="1" t="s">
        <v>5351</v>
      </c>
      <c r="D188421" s="1" t="s">
        <v>11</v>
      </c>
      <c r="E188421" s="1" t="s">
        <v>5406</v>
      </c>
      <c r="F188421" s="1" t="s">
        <v>38834</v>
      </c>
    </row>
    <row r="188422" spans="1:6" x14ac:dyDescent="0.25">
      <c r="A188422" s="1" t="s">
        <v>38832</v>
      </c>
      <c r="B188422">
        <v>26006</v>
      </c>
      <c r="C188422" s="1" t="s">
        <v>3436</v>
      </c>
      <c r="D188422" s="1" t="s">
        <v>11</v>
      </c>
      <c r="E188422" s="1" t="s">
        <v>5406</v>
      </c>
      <c r="F188422" s="1" t="s">
        <v>38834</v>
      </c>
    </row>
    <row r="188423" spans="1:6" x14ac:dyDescent="0.25">
      <c r="A188423" s="1" t="s">
        <v>38832</v>
      </c>
      <c r="B188423">
        <v>26006</v>
      </c>
      <c r="C188423" s="1" t="s">
        <v>5373</v>
      </c>
      <c r="D188423" s="1" t="s">
        <v>5355</v>
      </c>
      <c r="E188423" s="1" t="s">
        <v>5406</v>
      </c>
      <c r="F188423" s="1" t="s">
        <v>38834</v>
      </c>
    </row>
    <row r="188424" spans="1:6" x14ac:dyDescent="0.25">
      <c r="A188424" s="1" t="s">
        <v>38832</v>
      </c>
      <c r="B188424">
        <v>26006</v>
      </c>
      <c r="C188424" s="1" t="s">
        <v>5430</v>
      </c>
      <c r="D188424" s="1" t="s">
        <v>3470</v>
      </c>
      <c r="E188424" s="1" t="s">
        <v>5406</v>
      </c>
      <c r="F188424" s="1" t="s">
        <v>38834</v>
      </c>
    </row>
    <row r="188425" spans="1:6" x14ac:dyDescent="0.25">
      <c r="A188425" s="1" t="s">
        <v>38832</v>
      </c>
      <c r="B188425">
        <v>26006</v>
      </c>
      <c r="C188425" s="1" t="s">
        <v>5354</v>
      </c>
      <c r="D188425" s="1" t="s">
        <v>5355</v>
      </c>
      <c r="E188425" s="1" t="s">
        <v>5406</v>
      </c>
      <c r="F188425" s="1" t="s">
        <v>38834</v>
      </c>
    </row>
    <row r="188426" spans="1:6" x14ac:dyDescent="0.25">
      <c r="A188426" s="1" t="s">
        <v>38836</v>
      </c>
      <c r="B188426">
        <v>26006</v>
      </c>
      <c r="C188426" s="1" t="s">
        <v>10</v>
      </c>
      <c r="D188426" s="1" t="s">
        <v>11</v>
      </c>
      <c r="E188426" s="1" t="s">
        <v>5406</v>
      </c>
      <c r="F188426" s="1" t="s">
        <v>38838</v>
      </c>
    </row>
    <row r="188427" spans="1:6" x14ac:dyDescent="0.25">
      <c r="A188427" s="1" t="s">
        <v>38836</v>
      </c>
      <c r="B188427">
        <v>26006</v>
      </c>
      <c r="C188427" s="1" t="s">
        <v>5351</v>
      </c>
      <c r="D188427" s="1" t="s">
        <v>11</v>
      </c>
      <c r="E188427" s="1" t="s">
        <v>5406</v>
      </c>
      <c r="F188427" s="1" t="s">
        <v>38838</v>
      </c>
    </row>
    <row r="188428" spans="1:6" x14ac:dyDescent="0.25">
      <c r="A188428" s="1" t="s">
        <v>38836</v>
      </c>
      <c r="B188428">
        <v>26006</v>
      </c>
      <c r="C188428" s="1" t="s">
        <v>3436</v>
      </c>
      <c r="D188428" s="1" t="s">
        <v>11</v>
      </c>
      <c r="E188428" s="1" t="s">
        <v>5406</v>
      </c>
      <c r="F188428" s="1" t="s">
        <v>38838</v>
      </c>
    </row>
    <row r="188429" spans="1:6" x14ac:dyDescent="0.25">
      <c r="A188429" s="1" t="s">
        <v>38839</v>
      </c>
      <c r="B188429">
        <v>26006</v>
      </c>
      <c r="C188429" s="1" t="s">
        <v>10</v>
      </c>
      <c r="D188429" s="1" t="s">
        <v>11</v>
      </c>
      <c r="E188429" s="1" t="s">
        <v>5406</v>
      </c>
      <c r="F188429" s="1" t="s">
        <v>38841</v>
      </c>
    </row>
    <row r="188430" spans="1:6" x14ac:dyDescent="0.25">
      <c r="A188430" s="1" t="s">
        <v>38839</v>
      </c>
      <c r="B188430">
        <v>26006</v>
      </c>
      <c r="C188430" s="1" t="s">
        <v>5351</v>
      </c>
      <c r="D188430" s="1" t="s">
        <v>11</v>
      </c>
      <c r="E188430" s="1" t="s">
        <v>5406</v>
      </c>
      <c r="F188430" s="1" t="s">
        <v>38841</v>
      </c>
    </row>
    <row r="188431" spans="1:6" x14ac:dyDescent="0.25">
      <c r="A188431" s="1" t="s">
        <v>38839</v>
      </c>
      <c r="B188431">
        <v>26006</v>
      </c>
      <c r="C188431" s="1" t="s">
        <v>3436</v>
      </c>
      <c r="D188431" s="1" t="s">
        <v>11</v>
      </c>
      <c r="E188431" s="1" t="s">
        <v>5406</v>
      </c>
      <c r="F188431" s="1" t="s">
        <v>38841</v>
      </c>
    </row>
    <row r="188432" spans="1:6" x14ac:dyDescent="0.25">
      <c r="A188432" s="1" t="s">
        <v>38839</v>
      </c>
      <c r="B188432">
        <v>26006</v>
      </c>
      <c r="C188432" s="1" t="s">
        <v>5430</v>
      </c>
      <c r="D188432" s="1" t="s">
        <v>3470</v>
      </c>
      <c r="E188432" s="1" t="s">
        <v>5406</v>
      </c>
      <c r="F188432" s="1" t="s">
        <v>38841</v>
      </c>
    </row>
    <row r="188433" spans="1:6" x14ac:dyDescent="0.25">
      <c r="A188433" s="1" t="s">
        <v>38839</v>
      </c>
      <c r="B188433">
        <v>26006</v>
      </c>
      <c r="C188433" s="1" t="s">
        <v>5354</v>
      </c>
      <c r="D188433" s="1" t="s">
        <v>5355</v>
      </c>
      <c r="E188433" s="1" t="s">
        <v>5406</v>
      </c>
      <c r="F188433" s="1" t="s">
        <v>38841</v>
      </c>
    </row>
    <row r="188434" spans="1:6" x14ac:dyDescent="0.25">
      <c r="A188434" s="1" t="s">
        <v>38843</v>
      </c>
      <c r="B188434">
        <v>26006</v>
      </c>
      <c r="C188434" s="1" t="s">
        <v>10</v>
      </c>
      <c r="D188434" s="1" t="s">
        <v>11</v>
      </c>
      <c r="E188434" s="1" t="s">
        <v>6537</v>
      </c>
      <c r="F188434" s="1" t="s">
        <v>38845</v>
      </c>
    </row>
    <row r="188435" spans="1:6" x14ac:dyDescent="0.25">
      <c r="A188435" s="1" t="s">
        <v>38843</v>
      </c>
      <c r="B188435">
        <v>26006</v>
      </c>
      <c r="C188435" s="1" t="s">
        <v>5351</v>
      </c>
      <c r="D188435" s="1" t="s">
        <v>11</v>
      </c>
      <c r="E188435" s="1" t="s">
        <v>6537</v>
      </c>
      <c r="F188435" s="1" t="s">
        <v>38845</v>
      </c>
    </row>
    <row r="188436" spans="1:6" x14ac:dyDescent="0.25">
      <c r="A188436" s="1" t="s">
        <v>38843</v>
      </c>
      <c r="B188436">
        <v>26006</v>
      </c>
      <c r="C188436" s="1" t="s">
        <v>3436</v>
      </c>
      <c r="D188436" s="1" t="s">
        <v>11</v>
      </c>
      <c r="E188436" s="1" t="s">
        <v>6537</v>
      </c>
      <c r="F188436" s="1" t="s">
        <v>38845</v>
      </c>
    </row>
    <row r="188437" spans="1:6" x14ac:dyDescent="0.25">
      <c r="A188437" s="1" t="s">
        <v>38843</v>
      </c>
      <c r="B188437">
        <v>26006</v>
      </c>
      <c r="C188437" s="1" t="s">
        <v>5352</v>
      </c>
      <c r="D188437" s="1" t="s">
        <v>11</v>
      </c>
      <c r="E188437" s="1" t="s">
        <v>6537</v>
      </c>
      <c r="F188437" s="1" t="s">
        <v>38845</v>
      </c>
    </row>
    <row r="188438" spans="1:6" x14ac:dyDescent="0.25">
      <c r="A188438" s="1" t="s">
        <v>38843</v>
      </c>
      <c r="B188438">
        <v>26006</v>
      </c>
      <c r="C188438" s="1" t="s">
        <v>5430</v>
      </c>
      <c r="D188438" s="1" t="s">
        <v>3470</v>
      </c>
      <c r="E188438" s="1" t="s">
        <v>6537</v>
      </c>
      <c r="F188438" s="1" t="s">
        <v>38845</v>
      </c>
    </row>
    <row r="188439" spans="1:6" x14ac:dyDescent="0.25">
      <c r="A188439" s="1" t="s">
        <v>38843</v>
      </c>
      <c r="B188439">
        <v>26006</v>
      </c>
      <c r="C188439" s="1" t="s">
        <v>5354</v>
      </c>
      <c r="D188439" s="1" t="s">
        <v>5355</v>
      </c>
      <c r="E188439" s="1" t="s">
        <v>6537</v>
      </c>
      <c r="F188439" s="1" t="s">
        <v>38845</v>
      </c>
    </row>
    <row r="188440" spans="1:6" x14ac:dyDescent="0.25">
      <c r="A188440" s="1" t="s">
        <v>38843</v>
      </c>
      <c r="B188440">
        <v>26006</v>
      </c>
      <c r="C188440" s="1" t="s">
        <v>5373</v>
      </c>
      <c r="D188440" s="1" t="s">
        <v>5355</v>
      </c>
      <c r="E188440" s="1" t="s">
        <v>6537</v>
      </c>
      <c r="F188440" s="1" t="s">
        <v>38845</v>
      </c>
    </row>
    <row r="188441" spans="1:6" x14ac:dyDescent="0.25">
      <c r="A188441" s="1" t="s">
        <v>38847</v>
      </c>
      <c r="B188441">
        <v>26006</v>
      </c>
      <c r="C188441" s="1" t="s">
        <v>10</v>
      </c>
      <c r="D188441" s="1" t="s">
        <v>11</v>
      </c>
      <c r="E188441" s="1" t="s">
        <v>6537</v>
      </c>
      <c r="F188441" s="1" t="s">
        <v>38845</v>
      </c>
    </row>
    <row r="188442" spans="1:6" x14ac:dyDescent="0.25">
      <c r="A188442" s="1" t="s">
        <v>38847</v>
      </c>
      <c r="B188442">
        <v>26006</v>
      </c>
      <c r="C188442" s="1" t="s">
        <v>5351</v>
      </c>
      <c r="D188442" s="1" t="s">
        <v>11</v>
      </c>
      <c r="E188442" s="1" t="s">
        <v>6537</v>
      </c>
      <c r="F188442" s="1" t="s">
        <v>38845</v>
      </c>
    </row>
    <row r="188443" spans="1:6" x14ac:dyDescent="0.25">
      <c r="A188443" s="1" t="s">
        <v>38847</v>
      </c>
      <c r="B188443">
        <v>26006</v>
      </c>
      <c r="C188443" s="1" t="s">
        <v>3436</v>
      </c>
      <c r="D188443" s="1" t="s">
        <v>11</v>
      </c>
      <c r="E188443" s="1" t="s">
        <v>6537</v>
      </c>
      <c r="F188443" s="1" t="s">
        <v>38845</v>
      </c>
    </row>
    <row r="188444" spans="1:6" x14ac:dyDescent="0.25">
      <c r="A188444" s="1" t="s">
        <v>38847</v>
      </c>
      <c r="B188444">
        <v>26006</v>
      </c>
      <c r="C188444" s="1" t="s">
        <v>5352</v>
      </c>
      <c r="D188444" s="1" t="s">
        <v>11</v>
      </c>
      <c r="E188444" s="1" t="s">
        <v>6537</v>
      </c>
      <c r="F188444" s="1" t="s">
        <v>38845</v>
      </c>
    </row>
    <row r="188445" spans="1:6" x14ac:dyDescent="0.25">
      <c r="A188445" s="1" t="s">
        <v>38847</v>
      </c>
      <c r="B188445">
        <v>26006</v>
      </c>
      <c r="C188445" s="1" t="s">
        <v>5430</v>
      </c>
      <c r="D188445" s="1" t="s">
        <v>3470</v>
      </c>
      <c r="E188445" s="1" t="s">
        <v>6537</v>
      </c>
      <c r="F188445" s="1" t="s">
        <v>38845</v>
      </c>
    </row>
    <row r="188446" spans="1:6" x14ac:dyDescent="0.25">
      <c r="A188446" s="1" t="s">
        <v>38847</v>
      </c>
      <c r="B188446">
        <v>26006</v>
      </c>
      <c r="C188446" s="1" t="s">
        <v>5354</v>
      </c>
      <c r="D188446" s="1" t="s">
        <v>5355</v>
      </c>
      <c r="E188446" s="1" t="s">
        <v>6537</v>
      </c>
      <c r="F188446" s="1" t="s">
        <v>38845</v>
      </c>
    </row>
    <row r="188447" spans="1:6" x14ac:dyDescent="0.25">
      <c r="A188447" s="1" t="s">
        <v>38847</v>
      </c>
      <c r="B188447">
        <v>26006</v>
      </c>
      <c r="C188447" s="1" t="s">
        <v>5373</v>
      </c>
      <c r="D188447" s="1" t="s">
        <v>5355</v>
      </c>
      <c r="E188447" s="1" t="s">
        <v>6537</v>
      </c>
      <c r="F188447" s="1" t="s">
        <v>38845</v>
      </c>
    </row>
    <row r="188448" spans="1:6" x14ac:dyDescent="0.25">
      <c r="A188448" s="1" t="s">
        <v>38851</v>
      </c>
      <c r="B188448">
        <v>26006</v>
      </c>
      <c r="C188448" s="1" t="s">
        <v>10</v>
      </c>
      <c r="D188448" s="1" t="s">
        <v>11</v>
      </c>
      <c r="E188448" s="1" t="s">
        <v>6537</v>
      </c>
      <c r="F188448" s="1" t="s">
        <v>38845</v>
      </c>
    </row>
    <row r="188449" spans="1:6" x14ac:dyDescent="0.25">
      <c r="A188449" s="1" t="s">
        <v>38851</v>
      </c>
      <c r="B188449">
        <v>26006</v>
      </c>
      <c r="C188449" s="1" t="s">
        <v>5351</v>
      </c>
      <c r="D188449" s="1" t="s">
        <v>11</v>
      </c>
      <c r="E188449" s="1" t="s">
        <v>6537</v>
      </c>
      <c r="F188449" s="1" t="s">
        <v>38845</v>
      </c>
    </row>
    <row r="188450" spans="1:6" x14ac:dyDescent="0.25">
      <c r="A188450" s="1" t="s">
        <v>38851</v>
      </c>
      <c r="B188450">
        <v>26006</v>
      </c>
      <c r="C188450" s="1" t="s">
        <v>3436</v>
      </c>
      <c r="D188450" s="1" t="s">
        <v>11</v>
      </c>
      <c r="E188450" s="1" t="s">
        <v>6537</v>
      </c>
      <c r="F188450" s="1" t="s">
        <v>38845</v>
      </c>
    </row>
    <row r="188451" spans="1:6" x14ac:dyDescent="0.25">
      <c r="A188451" s="1" t="s">
        <v>38851</v>
      </c>
      <c r="B188451">
        <v>26006</v>
      </c>
      <c r="C188451" s="1" t="s">
        <v>5352</v>
      </c>
      <c r="D188451" s="1" t="s">
        <v>11</v>
      </c>
      <c r="E188451" s="1" t="s">
        <v>6537</v>
      </c>
      <c r="F188451" s="1" t="s">
        <v>38845</v>
      </c>
    </row>
    <row r="188452" spans="1:6" x14ac:dyDescent="0.25">
      <c r="A188452" s="1" t="s">
        <v>38854</v>
      </c>
      <c r="B188452">
        <v>26006</v>
      </c>
      <c r="C188452" s="1" t="s">
        <v>10</v>
      </c>
      <c r="D188452" s="1" t="s">
        <v>11</v>
      </c>
      <c r="E188452" s="1" t="s">
        <v>6537</v>
      </c>
      <c r="F188452" s="1" t="s">
        <v>38845</v>
      </c>
    </row>
    <row r="188453" spans="1:6" x14ac:dyDescent="0.25">
      <c r="A188453" s="1" t="s">
        <v>38854</v>
      </c>
      <c r="B188453">
        <v>26006</v>
      </c>
      <c r="C188453" s="1" t="s">
        <v>5351</v>
      </c>
      <c r="D188453" s="1" t="s">
        <v>11</v>
      </c>
      <c r="E188453" s="1" t="s">
        <v>6537</v>
      </c>
      <c r="F188453" s="1" t="s">
        <v>38845</v>
      </c>
    </row>
    <row r="188454" spans="1:6" x14ac:dyDescent="0.25">
      <c r="A188454" s="1" t="s">
        <v>38854</v>
      </c>
      <c r="B188454">
        <v>26006</v>
      </c>
      <c r="C188454" s="1" t="s">
        <v>3436</v>
      </c>
      <c r="D188454" s="1" t="s">
        <v>11</v>
      </c>
      <c r="E188454" s="1" t="s">
        <v>6537</v>
      </c>
      <c r="F188454" s="1" t="s">
        <v>38845</v>
      </c>
    </row>
    <row r="188455" spans="1:6" x14ac:dyDescent="0.25">
      <c r="A188455" s="1" t="s">
        <v>38854</v>
      </c>
      <c r="B188455">
        <v>26006</v>
      </c>
      <c r="C188455" s="1" t="s">
        <v>5352</v>
      </c>
      <c r="D188455" s="1" t="s">
        <v>11</v>
      </c>
      <c r="E188455" s="1" t="s">
        <v>6537</v>
      </c>
      <c r="F188455" s="1" t="s">
        <v>38845</v>
      </c>
    </row>
    <row r="188456" spans="1:6" x14ac:dyDescent="0.25">
      <c r="A188456" s="1" t="s">
        <v>38854</v>
      </c>
      <c r="B188456">
        <v>26006</v>
      </c>
      <c r="C188456" s="1" t="s">
        <v>5373</v>
      </c>
      <c r="D188456" s="1" t="s">
        <v>5355</v>
      </c>
      <c r="E188456" s="1" t="s">
        <v>6537</v>
      </c>
      <c r="F188456" s="1" t="s">
        <v>38845</v>
      </c>
    </row>
    <row r="188457" spans="1:6" x14ac:dyDescent="0.25">
      <c r="A188457" s="1" t="s">
        <v>38854</v>
      </c>
      <c r="B188457">
        <v>26006</v>
      </c>
      <c r="C188457" s="1" t="s">
        <v>5430</v>
      </c>
      <c r="D188457" s="1" t="s">
        <v>3470</v>
      </c>
      <c r="E188457" s="1" t="s">
        <v>6537</v>
      </c>
      <c r="F188457" s="1" t="s">
        <v>38845</v>
      </c>
    </row>
    <row r="188458" spans="1:6" x14ac:dyDescent="0.25">
      <c r="A188458" s="1" t="s">
        <v>38856</v>
      </c>
      <c r="B188458">
        <v>26006</v>
      </c>
      <c r="C188458" s="1" t="s">
        <v>3436</v>
      </c>
      <c r="D188458" s="1" t="s">
        <v>11</v>
      </c>
      <c r="E188458" s="1" t="s">
        <v>6537</v>
      </c>
      <c r="F188458" s="1" t="s">
        <v>38845</v>
      </c>
    </row>
    <row r="188459" spans="1:6" x14ac:dyDescent="0.25">
      <c r="A188459" s="1" t="s">
        <v>38856</v>
      </c>
      <c r="B188459">
        <v>26006</v>
      </c>
      <c r="C188459" s="1" t="s">
        <v>5352</v>
      </c>
      <c r="D188459" s="1" t="s">
        <v>11</v>
      </c>
      <c r="E188459" s="1" t="s">
        <v>6537</v>
      </c>
      <c r="F188459" s="1" t="s">
        <v>38845</v>
      </c>
    </row>
    <row r="188460" spans="1:6" x14ac:dyDescent="0.25">
      <c r="A188460" s="1" t="s">
        <v>38856</v>
      </c>
      <c r="B188460">
        <v>26006</v>
      </c>
      <c r="C188460" s="1" t="s">
        <v>10</v>
      </c>
      <c r="D188460" s="1" t="s">
        <v>11</v>
      </c>
      <c r="E188460" s="1" t="s">
        <v>6537</v>
      </c>
      <c r="F188460" s="1" t="s">
        <v>38845</v>
      </c>
    </row>
    <row r="188461" spans="1:6" x14ac:dyDescent="0.25">
      <c r="A188461" s="1" t="s">
        <v>38856</v>
      </c>
      <c r="B188461">
        <v>26006</v>
      </c>
      <c r="C188461" s="1" t="s">
        <v>5351</v>
      </c>
      <c r="D188461" s="1" t="s">
        <v>11</v>
      </c>
      <c r="E188461" s="1" t="s">
        <v>6537</v>
      </c>
      <c r="F188461" s="1" t="s">
        <v>38845</v>
      </c>
    </row>
    <row r="188462" spans="1:6" x14ac:dyDescent="0.25">
      <c r="A188462" s="1" t="s">
        <v>38856</v>
      </c>
      <c r="B188462">
        <v>26006</v>
      </c>
      <c r="C188462" s="1" t="s">
        <v>5430</v>
      </c>
      <c r="D188462" s="1" t="s">
        <v>3470</v>
      </c>
      <c r="E188462" s="1" t="s">
        <v>6537</v>
      </c>
      <c r="F188462" s="1" t="s">
        <v>38845</v>
      </c>
    </row>
    <row r="188463" spans="1:6" x14ac:dyDescent="0.25">
      <c r="A188463" s="1" t="s">
        <v>38860</v>
      </c>
      <c r="B188463">
        <v>26006</v>
      </c>
      <c r="C188463" s="1" t="s">
        <v>10</v>
      </c>
      <c r="D188463" s="1" t="s">
        <v>11</v>
      </c>
      <c r="E188463" s="1" t="s">
        <v>6537</v>
      </c>
      <c r="F188463" s="1" t="s">
        <v>8873</v>
      </c>
    </row>
    <row r="188464" spans="1:6" x14ac:dyDescent="0.25">
      <c r="A188464" s="1" t="s">
        <v>38860</v>
      </c>
      <c r="B188464">
        <v>26006</v>
      </c>
      <c r="C188464" s="1" t="s">
        <v>5351</v>
      </c>
      <c r="D188464" s="1" t="s">
        <v>11</v>
      </c>
      <c r="E188464" s="1" t="s">
        <v>6537</v>
      </c>
      <c r="F188464" s="1" t="s">
        <v>8873</v>
      </c>
    </row>
    <row r="188465" spans="1:6" x14ac:dyDescent="0.25">
      <c r="A188465" s="1" t="s">
        <v>38860</v>
      </c>
      <c r="B188465">
        <v>26006</v>
      </c>
      <c r="C188465" s="1" t="s">
        <v>3436</v>
      </c>
      <c r="D188465" s="1" t="s">
        <v>11</v>
      </c>
      <c r="E188465" s="1" t="s">
        <v>6537</v>
      </c>
      <c r="F188465" s="1" t="s">
        <v>8873</v>
      </c>
    </row>
    <row r="188466" spans="1:6" x14ac:dyDescent="0.25">
      <c r="A188466" s="1" t="s">
        <v>38860</v>
      </c>
      <c r="B188466">
        <v>26006</v>
      </c>
      <c r="C188466" s="1" t="s">
        <v>5352</v>
      </c>
      <c r="D188466" s="1" t="s">
        <v>11</v>
      </c>
      <c r="E188466" s="1" t="s">
        <v>6537</v>
      </c>
      <c r="F188466" s="1" t="s">
        <v>8873</v>
      </c>
    </row>
    <row r="188467" spans="1:6" x14ac:dyDescent="0.25">
      <c r="A188467" s="1" t="s">
        <v>38860</v>
      </c>
      <c r="B188467">
        <v>26006</v>
      </c>
      <c r="C188467" s="1" t="s">
        <v>5430</v>
      </c>
      <c r="D188467" s="1" t="s">
        <v>3470</v>
      </c>
      <c r="E188467" s="1" t="s">
        <v>6537</v>
      </c>
      <c r="F188467" s="1" t="s">
        <v>8873</v>
      </c>
    </row>
    <row r="188468" spans="1:6" x14ac:dyDescent="0.25">
      <c r="A188468" s="1" t="s">
        <v>38860</v>
      </c>
      <c r="B188468">
        <v>26006</v>
      </c>
      <c r="C188468" s="1" t="s">
        <v>5354</v>
      </c>
      <c r="D188468" s="1" t="s">
        <v>5355</v>
      </c>
      <c r="E188468" s="1" t="s">
        <v>6537</v>
      </c>
      <c r="F188468" s="1" t="s">
        <v>8873</v>
      </c>
    </row>
    <row r="188469" spans="1:6" x14ac:dyDescent="0.25">
      <c r="A188469" s="1" t="s">
        <v>38863</v>
      </c>
      <c r="B188469">
        <v>26006</v>
      </c>
      <c r="C188469" s="1" t="s">
        <v>10</v>
      </c>
      <c r="D188469" s="1" t="s">
        <v>11</v>
      </c>
      <c r="E188469" s="1" t="s">
        <v>6537</v>
      </c>
      <c r="F188469" s="1" t="s">
        <v>38865</v>
      </c>
    </row>
    <row r="188470" spans="1:6" x14ac:dyDescent="0.25">
      <c r="A188470" s="1" t="s">
        <v>38863</v>
      </c>
      <c r="B188470">
        <v>26006</v>
      </c>
      <c r="C188470" s="1" t="s">
        <v>5351</v>
      </c>
      <c r="D188470" s="1" t="s">
        <v>11</v>
      </c>
      <c r="E188470" s="1" t="s">
        <v>6537</v>
      </c>
      <c r="F188470" s="1" t="s">
        <v>38865</v>
      </c>
    </row>
    <row r="188471" spans="1:6" x14ac:dyDescent="0.25">
      <c r="A188471" s="1" t="s">
        <v>38863</v>
      </c>
      <c r="B188471">
        <v>26006</v>
      </c>
      <c r="C188471" s="1" t="s">
        <v>3436</v>
      </c>
      <c r="D188471" s="1" t="s">
        <v>11</v>
      </c>
      <c r="E188471" s="1" t="s">
        <v>6537</v>
      </c>
      <c r="F188471" s="1" t="s">
        <v>38865</v>
      </c>
    </row>
    <row r="188472" spans="1:6" x14ac:dyDescent="0.25">
      <c r="A188472" s="1" t="s">
        <v>38863</v>
      </c>
      <c r="B188472">
        <v>26006</v>
      </c>
      <c r="C188472" s="1" t="s">
        <v>5352</v>
      </c>
      <c r="D188472" s="1" t="s">
        <v>11</v>
      </c>
      <c r="E188472" s="1" t="s">
        <v>6537</v>
      </c>
      <c r="F188472" s="1" t="s">
        <v>38865</v>
      </c>
    </row>
    <row r="188473" spans="1:6" x14ac:dyDescent="0.25">
      <c r="A188473" s="1" t="s">
        <v>38863</v>
      </c>
      <c r="B188473">
        <v>26006</v>
      </c>
      <c r="C188473" s="1" t="s">
        <v>5430</v>
      </c>
      <c r="D188473" s="1" t="s">
        <v>3470</v>
      </c>
      <c r="E188473" s="1" t="s">
        <v>6537</v>
      </c>
      <c r="F188473" s="1" t="s">
        <v>38865</v>
      </c>
    </row>
    <row r="188474" spans="1:6" x14ac:dyDescent="0.25">
      <c r="A188474" s="1" t="s">
        <v>38863</v>
      </c>
      <c r="B188474">
        <v>26006</v>
      </c>
      <c r="C188474" s="1" t="s">
        <v>5354</v>
      </c>
      <c r="D188474" s="1" t="s">
        <v>5355</v>
      </c>
      <c r="E188474" s="1" t="s">
        <v>6537</v>
      </c>
      <c r="F188474" s="1" t="s">
        <v>38865</v>
      </c>
    </row>
    <row r="188475" spans="1:6" x14ac:dyDescent="0.25">
      <c r="A188475" s="1" t="s">
        <v>38867</v>
      </c>
      <c r="B188475">
        <v>26006</v>
      </c>
      <c r="C188475" s="1" t="s">
        <v>10</v>
      </c>
      <c r="D188475" s="1" t="s">
        <v>11</v>
      </c>
      <c r="E188475" s="1" t="s">
        <v>6537</v>
      </c>
      <c r="F188475" s="1" t="s">
        <v>24780</v>
      </c>
    </row>
    <row r="188476" spans="1:6" x14ac:dyDescent="0.25">
      <c r="A188476" s="1" t="s">
        <v>38867</v>
      </c>
      <c r="B188476">
        <v>26006</v>
      </c>
      <c r="C188476" s="1" t="s">
        <v>5351</v>
      </c>
      <c r="D188476" s="1" t="s">
        <v>11</v>
      </c>
      <c r="E188476" s="1" t="s">
        <v>6537</v>
      </c>
      <c r="F188476" s="1" t="s">
        <v>24780</v>
      </c>
    </row>
    <row r="188477" spans="1:6" x14ac:dyDescent="0.25">
      <c r="A188477" s="1" t="s">
        <v>38867</v>
      </c>
      <c r="B188477">
        <v>26006</v>
      </c>
      <c r="C188477" s="1" t="s">
        <v>3436</v>
      </c>
      <c r="D188477" s="1" t="s">
        <v>11</v>
      </c>
      <c r="E188477" s="1" t="s">
        <v>6537</v>
      </c>
      <c r="F188477" s="1" t="s">
        <v>24780</v>
      </c>
    </row>
    <row r="188478" spans="1:6" x14ac:dyDescent="0.25">
      <c r="A188478" s="1" t="s">
        <v>38867</v>
      </c>
      <c r="B188478">
        <v>26006</v>
      </c>
      <c r="C188478" s="1" t="s">
        <v>5352</v>
      </c>
      <c r="D188478" s="1" t="s">
        <v>11</v>
      </c>
      <c r="E188478" s="1" t="s">
        <v>6537</v>
      </c>
      <c r="F188478" s="1" t="s">
        <v>24780</v>
      </c>
    </row>
    <row r="188479" spans="1:6" x14ac:dyDescent="0.25">
      <c r="A188479" s="1" t="s">
        <v>38867</v>
      </c>
      <c r="B188479">
        <v>26006</v>
      </c>
      <c r="C188479" s="1" t="s">
        <v>5430</v>
      </c>
      <c r="D188479" s="1" t="s">
        <v>3470</v>
      </c>
      <c r="E188479" s="1" t="s">
        <v>6537</v>
      </c>
      <c r="F188479" s="1" t="s">
        <v>24780</v>
      </c>
    </row>
    <row r="188480" spans="1:6" x14ac:dyDescent="0.25">
      <c r="A188480" s="1" t="s">
        <v>38867</v>
      </c>
      <c r="B188480">
        <v>26006</v>
      </c>
      <c r="C188480" s="1" t="s">
        <v>5354</v>
      </c>
      <c r="D188480" s="1" t="s">
        <v>5355</v>
      </c>
      <c r="E188480" s="1" t="s">
        <v>6537</v>
      </c>
      <c r="F188480" s="1" t="s">
        <v>24780</v>
      </c>
    </row>
    <row r="188481" spans="1:6" x14ac:dyDescent="0.25">
      <c r="A188481" s="1" t="s">
        <v>38870</v>
      </c>
      <c r="B188481">
        <v>26006</v>
      </c>
      <c r="C188481" s="1" t="s">
        <v>10</v>
      </c>
      <c r="D188481" s="1" t="s">
        <v>11</v>
      </c>
      <c r="E188481" s="1" t="s">
        <v>6537</v>
      </c>
      <c r="F188481" s="1" t="s">
        <v>38873</v>
      </c>
    </row>
    <row r="188482" spans="1:6" x14ac:dyDescent="0.25">
      <c r="A188482" s="1" t="s">
        <v>38870</v>
      </c>
      <c r="B188482">
        <v>26006</v>
      </c>
      <c r="C188482" s="1" t="s">
        <v>5351</v>
      </c>
      <c r="D188482" s="1" t="s">
        <v>11</v>
      </c>
      <c r="E188482" s="1" t="s">
        <v>6537</v>
      </c>
      <c r="F188482" s="1" t="s">
        <v>38873</v>
      </c>
    </row>
    <row r="188483" spans="1:6" x14ac:dyDescent="0.25">
      <c r="A188483" s="1" t="s">
        <v>38870</v>
      </c>
      <c r="B188483">
        <v>26006</v>
      </c>
      <c r="C188483" s="1" t="s">
        <v>3436</v>
      </c>
      <c r="D188483" s="1" t="s">
        <v>11</v>
      </c>
      <c r="E188483" s="1" t="s">
        <v>6537</v>
      </c>
      <c r="F188483" s="1" t="s">
        <v>38873</v>
      </c>
    </row>
    <row r="188484" spans="1:6" x14ac:dyDescent="0.25">
      <c r="A188484" s="1" t="s">
        <v>38870</v>
      </c>
      <c r="B188484">
        <v>26006</v>
      </c>
      <c r="C188484" s="1" t="s">
        <v>5352</v>
      </c>
      <c r="D188484" s="1" t="s">
        <v>11</v>
      </c>
      <c r="E188484" s="1" t="s">
        <v>6537</v>
      </c>
      <c r="F188484" s="1" t="s">
        <v>38873</v>
      </c>
    </row>
    <row r="188485" spans="1:6" x14ac:dyDescent="0.25">
      <c r="A188485" s="1" t="s">
        <v>38875</v>
      </c>
      <c r="B188485">
        <v>26006</v>
      </c>
      <c r="C188485" s="1" t="s">
        <v>10</v>
      </c>
      <c r="D188485" s="1" t="s">
        <v>11</v>
      </c>
      <c r="E188485" s="1" t="s">
        <v>6537</v>
      </c>
      <c r="F188485" s="1" t="s">
        <v>38878</v>
      </c>
    </row>
    <row r="188486" spans="1:6" x14ac:dyDescent="0.25">
      <c r="A188486" s="1" t="s">
        <v>38875</v>
      </c>
      <c r="B188486">
        <v>26006</v>
      </c>
      <c r="C188486" s="1" t="s">
        <v>5351</v>
      </c>
      <c r="D188486" s="1" t="s">
        <v>11</v>
      </c>
      <c r="E188486" s="1" t="s">
        <v>6537</v>
      </c>
      <c r="F188486" s="1" t="s">
        <v>38878</v>
      </c>
    </row>
    <row r="188487" spans="1:6" x14ac:dyDescent="0.25">
      <c r="A188487" s="1" t="s">
        <v>38875</v>
      </c>
      <c r="B188487">
        <v>26006</v>
      </c>
      <c r="C188487" s="1" t="s">
        <v>3436</v>
      </c>
      <c r="D188487" s="1" t="s">
        <v>11</v>
      </c>
      <c r="E188487" s="1" t="s">
        <v>6537</v>
      </c>
      <c r="F188487" s="1" t="s">
        <v>38878</v>
      </c>
    </row>
    <row r="188488" spans="1:6" x14ac:dyDescent="0.25">
      <c r="A188488" s="1" t="s">
        <v>38875</v>
      </c>
      <c r="B188488">
        <v>26006</v>
      </c>
      <c r="C188488" s="1" t="s">
        <v>5352</v>
      </c>
      <c r="D188488" s="1" t="s">
        <v>11</v>
      </c>
      <c r="E188488" s="1" t="s">
        <v>6537</v>
      </c>
      <c r="F188488" s="1" t="s">
        <v>38878</v>
      </c>
    </row>
    <row r="188489" spans="1:6" x14ac:dyDescent="0.25">
      <c r="A188489" s="1" t="s">
        <v>38875</v>
      </c>
      <c r="B188489">
        <v>26006</v>
      </c>
      <c r="C188489" s="1" t="s">
        <v>5430</v>
      </c>
      <c r="D188489" s="1" t="s">
        <v>3470</v>
      </c>
      <c r="E188489" s="1" t="s">
        <v>6537</v>
      </c>
      <c r="F188489" s="1" t="s">
        <v>38878</v>
      </c>
    </row>
    <row r="188490" spans="1:6" x14ac:dyDescent="0.25">
      <c r="A188490" s="1" t="s">
        <v>38875</v>
      </c>
      <c r="B188490">
        <v>26006</v>
      </c>
      <c r="C188490" s="1" t="s">
        <v>5354</v>
      </c>
      <c r="D188490" s="1" t="s">
        <v>5355</v>
      </c>
      <c r="E188490" s="1" t="s">
        <v>6537</v>
      </c>
      <c r="F188490" s="1" t="s">
        <v>38878</v>
      </c>
    </row>
    <row r="188491" spans="1:6" x14ac:dyDescent="0.25">
      <c r="A188491" s="1" t="s">
        <v>38880</v>
      </c>
      <c r="B188491">
        <v>26006</v>
      </c>
      <c r="C188491" s="1" t="s">
        <v>10</v>
      </c>
      <c r="D188491" s="1" t="s">
        <v>11</v>
      </c>
      <c r="E188491" s="1" t="s">
        <v>6537</v>
      </c>
      <c r="F188491" s="1" t="s">
        <v>38882</v>
      </c>
    </row>
    <row r="188492" spans="1:6" x14ac:dyDescent="0.25">
      <c r="A188492" s="1" t="s">
        <v>38880</v>
      </c>
      <c r="B188492">
        <v>26006</v>
      </c>
      <c r="C188492" s="1" t="s">
        <v>5351</v>
      </c>
      <c r="D188492" s="1" t="s">
        <v>11</v>
      </c>
      <c r="E188492" s="1" t="s">
        <v>6537</v>
      </c>
      <c r="F188492" s="1" t="s">
        <v>38882</v>
      </c>
    </row>
    <row r="188493" spans="1:6" x14ac:dyDescent="0.25">
      <c r="A188493" s="1" t="s">
        <v>38880</v>
      </c>
      <c r="B188493">
        <v>26006</v>
      </c>
      <c r="C188493" s="1" t="s">
        <v>3436</v>
      </c>
      <c r="D188493" s="1" t="s">
        <v>11</v>
      </c>
      <c r="E188493" s="1" t="s">
        <v>6537</v>
      </c>
      <c r="F188493" s="1" t="s">
        <v>38882</v>
      </c>
    </row>
    <row r="188494" spans="1:6" x14ac:dyDescent="0.25">
      <c r="A188494" s="1" t="s">
        <v>38880</v>
      </c>
      <c r="B188494">
        <v>26006</v>
      </c>
      <c r="C188494" s="1" t="s">
        <v>5352</v>
      </c>
      <c r="D188494" s="1" t="s">
        <v>11</v>
      </c>
      <c r="E188494" s="1" t="s">
        <v>6537</v>
      </c>
      <c r="F188494" s="1" t="s">
        <v>38882</v>
      </c>
    </row>
    <row r="188495" spans="1:6" x14ac:dyDescent="0.25">
      <c r="A188495" s="1" t="s">
        <v>38880</v>
      </c>
      <c r="B188495">
        <v>26006</v>
      </c>
      <c r="C188495" s="1" t="s">
        <v>5430</v>
      </c>
      <c r="D188495" s="1" t="s">
        <v>3470</v>
      </c>
      <c r="E188495" s="1" t="s">
        <v>6537</v>
      </c>
      <c r="F188495" s="1" t="s">
        <v>38882</v>
      </c>
    </row>
    <row r="188496" spans="1:6" x14ac:dyDescent="0.25">
      <c r="A188496" s="1" t="s">
        <v>38880</v>
      </c>
      <c r="B188496">
        <v>26006</v>
      </c>
      <c r="C188496" s="1" t="s">
        <v>5354</v>
      </c>
      <c r="D188496" s="1" t="s">
        <v>5355</v>
      </c>
      <c r="E188496" s="1" t="s">
        <v>6537</v>
      </c>
      <c r="F188496" s="1" t="s">
        <v>38882</v>
      </c>
    </row>
    <row r="188497" spans="1:6" x14ac:dyDescent="0.25">
      <c r="A188497" s="1" t="s">
        <v>38884</v>
      </c>
      <c r="B188497">
        <v>26006</v>
      </c>
      <c r="C188497" s="1" t="s">
        <v>10</v>
      </c>
      <c r="D188497" s="1" t="s">
        <v>11</v>
      </c>
      <c r="E188497" s="1" t="s">
        <v>6537</v>
      </c>
      <c r="F188497" s="1" t="s">
        <v>38887</v>
      </c>
    </row>
    <row r="188498" spans="1:6" x14ac:dyDescent="0.25">
      <c r="A188498" s="1" t="s">
        <v>38884</v>
      </c>
      <c r="B188498">
        <v>26006</v>
      </c>
      <c r="C188498" s="1" t="s">
        <v>5351</v>
      </c>
      <c r="D188498" s="1" t="s">
        <v>11</v>
      </c>
      <c r="E188498" s="1" t="s">
        <v>6537</v>
      </c>
      <c r="F188498" s="1" t="s">
        <v>38887</v>
      </c>
    </row>
    <row r="188499" spans="1:6" x14ac:dyDescent="0.25">
      <c r="A188499" s="1" t="s">
        <v>38884</v>
      </c>
      <c r="B188499">
        <v>26006</v>
      </c>
      <c r="C188499" s="1" t="s">
        <v>3436</v>
      </c>
      <c r="D188499" s="1" t="s">
        <v>11</v>
      </c>
      <c r="E188499" s="1" t="s">
        <v>6537</v>
      </c>
      <c r="F188499" s="1" t="s">
        <v>38887</v>
      </c>
    </row>
    <row r="188500" spans="1:6" x14ac:dyDescent="0.25">
      <c r="A188500" s="1" t="s">
        <v>38884</v>
      </c>
      <c r="B188500">
        <v>26006</v>
      </c>
      <c r="C188500" s="1" t="s">
        <v>5430</v>
      </c>
      <c r="D188500" s="1" t="s">
        <v>3470</v>
      </c>
      <c r="E188500" s="1" t="s">
        <v>6537</v>
      </c>
      <c r="F188500" s="1" t="s">
        <v>38887</v>
      </c>
    </row>
    <row r="188501" spans="1:6" x14ac:dyDescent="0.25">
      <c r="A188501" s="1" t="s">
        <v>38884</v>
      </c>
      <c r="B188501">
        <v>26006</v>
      </c>
      <c r="C188501" s="1" t="s">
        <v>5354</v>
      </c>
      <c r="D188501" s="1" t="s">
        <v>5355</v>
      </c>
      <c r="E188501" s="1" t="s">
        <v>6537</v>
      </c>
      <c r="F188501" s="1" t="s">
        <v>38887</v>
      </c>
    </row>
    <row r="188502" spans="1:6" x14ac:dyDescent="0.25">
      <c r="A188502" s="1" t="s">
        <v>38889</v>
      </c>
      <c r="B188502">
        <v>26006</v>
      </c>
      <c r="C188502" s="1" t="s">
        <v>10</v>
      </c>
      <c r="D188502" s="1" t="s">
        <v>11</v>
      </c>
      <c r="E188502" s="1" t="s">
        <v>6537</v>
      </c>
      <c r="F188502" s="1" t="s">
        <v>38892</v>
      </c>
    </row>
    <row r="188503" spans="1:6" x14ac:dyDescent="0.25">
      <c r="A188503" s="1" t="s">
        <v>38889</v>
      </c>
      <c r="B188503">
        <v>26006</v>
      </c>
      <c r="C188503" s="1" t="s">
        <v>5351</v>
      </c>
      <c r="D188503" s="1" t="s">
        <v>11</v>
      </c>
      <c r="E188503" s="1" t="s">
        <v>6537</v>
      </c>
      <c r="F188503" s="1" t="s">
        <v>38892</v>
      </c>
    </row>
    <row r="188504" spans="1:6" x14ac:dyDescent="0.25">
      <c r="A188504" s="1" t="s">
        <v>38889</v>
      </c>
      <c r="B188504">
        <v>26006</v>
      </c>
      <c r="C188504" s="1" t="s">
        <v>3436</v>
      </c>
      <c r="D188504" s="1" t="s">
        <v>11</v>
      </c>
      <c r="E188504" s="1" t="s">
        <v>6537</v>
      </c>
      <c r="F188504" s="1" t="s">
        <v>38892</v>
      </c>
    </row>
    <row r="188505" spans="1:6" x14ac:dyDescent="0.25">
      <c r="A188505" s="1" t="s">
        <v>38889</v>
      </c>
      <c r="B188505">
        <v>26006</v>
      </c>
      <c r="C188505" s="1" t="s">
        <v>5352</v>
      </c>
      <c r="D188505" s="1" t="s">
        <v>11</v>
      </c>
      <c r="E188505" s="1" t="s">
        <v>6537</v>
      </c>
      <c r="F188505" s="1" t="s">
        <v>38892</v>
      </c>
    </row>
    <row r="188506" spans="1:6" x14ac:dyDescent="0.25">
      <c r="A188506" s="1" t="s">
        <v>38889</v>
      </c>
      <c r="B188506">
        <v>26006</v>
      </c>
      <c r="C188506" s="1" t="s">
        <v>5430</v>
      </c>
      <c r="D188506" s="1" t="s">
        <v>3470</v>
      </c>
      <c r="E188506" s="1" t="s">
        <v>6537</v>
      </c>
      <c r="F188506" s="1" t="s">
        <v>38892</v>
      </c>
    </row>
    <row r="188507" spans="1:6" x14ac:dyDescent="0.25">
      <c r="A188507" s="1" t="s">
        <v>38889</v>
      </c>
      <c r="B188507">
        <v>26006</v>
      </c>
      <c r="C188507" s="1" t="s">
        <v>5354</v>
      </c>
      <c r="D188507" s="1" t="s">
        <v>5355</v>
      </c>
      <c r="E188507" s="1" t="s">
        <v>6537</v>
      </c>
      <c r="F188507" s="1" t="s">
        <v>38892</v>
      </c>
    </row>
    <row r="188508" spans="1:6" x14ac:dyDescent="0.25">
      <c r="A188508" s="1" t="s">
        <v>38894</v>
      </c>
      <c r="B188508">
        <v>26006</v>
      </c>
      <c r="C188508" s="1" t="s">
        <v>10</v>
      </c>
      <c r="D188508" s="1" t="s">
        <v>11</v>
      </c>
      <c r="E188508" s="1" t="s">
        <v>6537</v>
      </c>
      <c r="F188508" s="1" t="s">
        <v>38897</v>
      </c>
    </row>
    <row r="188509" spans="1:6" x14ac:dyDescent="0.25">
      <c r="A188509" s="1" t="s">
        <v>38894</v>
      </c>
      <c r="B188509">
        <v>26006</v>
      </c>
      <c r="C188509" s="1" t="s">
        <v>5351</v>
      </c>
      <c r="D188509" s="1" t="s">
        <v>11</v>
      </c>
      <c r="E188509" s="1" t="s">
        <v>6537</v>
      </c>
      <c r="F188509" s="1" t="s">
        <v>38897</v>
      </c>
    </row>
    <row r="188510" spans="1:6" x14ac:dyDescent="0.25">
      <c r="A188510" s="1" t="s">
        <v>38894</v>
      </c>
      <c r="B188510">
        <v>26006</v>
      </c>
      <c r="C188510" s="1" t="s">
        <v>3436</v>
      </c>
      <c r="D188510" s="1" t="s">
        <v>11</v>
      </c>
      <c r="E188510" s="1" t="s">
        <v>6537</v>
      </c>
      <c r="F188510" s="1" t="s">
        <v>38897</v>
      </c>
    </row>
    <row r="188511" spans="1:6" x14ac:dyDescent="0.25">
      <c r="A188511" s="1" t="s">
        <v>38894</v>
      </c>
      <c r="B188511">
        <v>26006</v>
      </c>
      <c r="C188511" s="1" t="s">
        <v>5430</v>
      </c>
      <c r="D188511" s="1" t="s">
        <v>3470</v>
      </c>
      <c r="E188511" s="1" t="s">
        <v>6537</v>
      </c>
      <c r="F188511" s="1" t="s">
        <v>38897</v>
      </c>
    </row>
    <row r="188512" spans="1:6" x14ac:dyDescent="0.25">
      <c r="A188512" s="1" t="s">
        <v>38899</v>
      </c>
      <c r="B188512">
        <v>26006</v>
      </c>
      <c r="C188512" s="1" t="s">
        <v>10</v>
      </c>
      <c r="D188512" s="1" t="s">
        <v>11</v>
      </c>
      <c r="E188512" s="1" t="s">
        <v>6537</v>
      </c>
      <c r="F188512" s="1" t="s">
        <v>38901</v>
      </c>
    </row>
    <row r="188513" spans="1:6" x14ac:dyDescent="0.25">
      <c r="A188513" s="1" t="s">
        <v>38899</v>
      </c>
      <c r="B188513">
        <v>26006</v>
      </c>
      <c r="C188513" s="1" t="s">
        <v>5351</v>
      </c>
      <c r="D188513" s="1" t="s">
        <v>11</v>
      </c>
      <c r="E188513" s="1" t="s">
        <v>6537</v>
      </c>
      <c r="F188513" s="1" t="s">
        <v>38901</v>
      </c>
    </row>
    <row r="188514" spans="1:6" x14ac:dyDescent="0.25">
      <c r="A188514" s="1" t="s">
        <v>38899</v>
      </c>
      <c r="B188514">
        <v>26006</v>
      </c>
      <c r="C188514" s="1" t="s">
        <v>3436</v>
      </c>
      <c r="D188514" s="1" t="s">
        <v>11</v>
      </c>
      <c r="E188514" s="1" t="s">
        <v>6537</v>
      </c>
      <c r="F188514" s="1" t="s">
        <v>38901</v>
      </c>
    </row>
    <row r="188515" spans="1:6" x14ac:dyDescent="0.25">
      <c r="A188515" s="1" t="s">
        <v>38899</v>
      </c>
      <c r="B188515">
        <v>26006</v>
      </c>
      <c r="C188515" s="1" t="s">
        <v>5430</v>
      </c>
      <c r="D188515" s="1" t="s">
        <v>3470</v>
      </c>
      <c r="E188515" s="1" t="s">
        <v>6537</v>
      </c>
      <c r="F188515" s="1" t="s">
        <v>38901</v>
      </c>
    </row>
    <row r="188516" spans="1:6" x14ac:dyDescent="0.25">
      <c r="A188516" s="1" t="s">
        <v>38899</v>
      </c>
      <c r="B188516">
        <v>26006</v>
      </c>
      <c r="C188516" s="1" t="s">
        <v>5354</v>
      </c>
      <c r="D188516" s="1" t="s">
        <v>5355</v>
      </c>
      <c r="E188516" s="1" t="s">
        <v>6537</v>
      </c>
      <c r="F188516" s="1" t="s">
        <v>38901</v>
      </c>
    </row>
    <row r="188517" spans="1:6" x14ac:dyDescent="0.25">
      <c r="A188517" s="1" t="s">
        <v>38903</v>
      </c>
      <c r="B188517">
        <v>26006</v>
      </c>
      <c r="C188517" s="1" t="s">
        <v>10</v>
      </c>
      <c r="D188517" s="1" t="s">
        <v>11</v>
      </c>
      <c r="E188517" s="1" t="s">
        <v>14</v>
      </c>
      <c r="F188517" s="1" t="s">
        <v>38906</v>
      </c>
    </row>
    <row r="188518" spans="1:6" x14ac:dyDescent="0.25">
      <c r="A188518" s="1" t="s">
        <v>38903</v>
      </c>
      <c r="B188518">
        <v>26006</v>
      </c>
      <c r="C188518" s="1" t="s">
        <v>5351</v>
      </c>
      <c r="D188518" s="1" t="s">
        <v>11</v>
      </c>
      <c r="E188518" s="1" t="s">
        <v>14</v>
      </c>
      <c r="F188518" s="1" t="s">
        <v>38906</v>
      </c>
    </row>
    <row r="188519" spans="1:6" x14ac:dyDescent="0.25">
      <c r="A188519" s="1" t="s">
        <v>38903</v>
      </c>
      <c r="B188519">
        <v>26006</v>
      </c>
      <c r="C188519" s="1" t="s">
        <v>3436</v>
      </c>
      <c r="D188519" s="1" t="s">
        <v>11</v>
      </c>
      <c r="E188519" s="1" t="s">
        <v>14</v>
      </c>
      <c r="F188519" s="1" t="s">
        <v>38906</v>
      </c>
    </row>
    <row r="188520" spans="1:6" x14ac:dyDescent="0.25">
      <c r="A188520" s="1" t="s">
        <v>38903</v>
      </c>
      <c r="B188520">
        <v>26006</v>
      </c>
      <c r="C188520" s="1" t="s">
        <v>5352</v>
      </c>
      <c r="D188520" s="1" t="s">
        <v>11</v>
      </c>
      <c r="E188520" s="1" t="s">
        <v>14</v>
      </c>
      <c r="F188520" s="1" t="s">
        <v>38906</v>
      </c>
    </row>
    <row r="188521" spans="1:6" x14ac:dyDescent="0.25">
      <c r="A188521" s="1" t="s">
        <v>38903</v>
      </c>
      <c r="B188521">
        <v>26006</v>
      </c>
      <c r="C188521" s="1" t="s">
        <v>6903</v>
      </c>
      <c r="D188521" s="1" t="s">
        <v>3470</v>
      </c>
      <c r="E188521" s="1" t="s">
        <v>14</v>
      </c>
      <c r="F188521" s="1" t="s">
        <v>38906</v>
      </c>
    </row>
    <row r="188522" spans="1:6" x14ac:dyDescent="0.25">
      <c r="A188522" s="1" t="s">
        <v>38903</v>
      </c>
      <c r="B188522">
        <v>26006</v>
      </c>
      <c r="C188522" s="1" t="s">
        <v>5354</v>
      </c>
      <c r="D188522" s="1" t="s">
        <v>5355</v>
      </c>
      <c r="E188522" s="1" t="s">
        <v>14</v>
      </c>
      <c r="F188522" s="1" t="s">
        <v>38906</v>
      </c>
    </row>
    <row r="188523" spans="1:6" x14ac:dyDescent="0.25">
      <c r="A188523" s="1" t="s">
        <v>38903</v>
      </c>
      <c r="B188523">
        <v>26006</v>
      </c>
      <c r="C188523" s="1" t="s">
        <v>5373</v>
      </c>
      <c r="D188523" s="1" t="s">
        <v>5355</v>
      </c>
      <c r="E188523" s="1" t="s">
        <v>14</v>
      </c>
      <c r="F188523" s="1" t="s">
        <v>38906</v>
      </c>
    </row>
    <row r="188524" spans="1:6" x14ac:dyDescent="0.25">
      <c r="A188524" s="1" t="s">
        <v>38908</v>
      </c>
      <c r="B188524">
        <v>26006</v>
      </c>
      <c r="C188524" s="1" t="s">
        <v>10</v>
      </c>
      <c r="D188524" s="1" t="s">
        <v>11</v>
      </c>
      <c r="E188524" s="1" t="s">
        <v>14</v>
      </c>
      <c r="F188524" s="1" t="s">
        <v>38906</v>
      </c>
    </row>
    <row r="188525" spans="1:6" x14ac:dyDescent="0.25">
      <c r="A188525" s="1" t="s">
        <v>38908</v>
      </c>
      <c r="B188525">
        <v>26006</v>
      </c>
      <c r="C188525" s="1" t="s">
        <v>5351</v>
      </c>
      <c r="D188525" s="1" t="s">
        <v>11</v>
      </c>
      <c r="E188525" s="1" t="s">
        <v>14</v>
      </c>
      <c r="F188525" s="1" t="s">
        <v>38906</v>
      </c>
    </row>
    <row r="188526" spans="1:6" x14ac:dyDescent="0.25">
      <c r="A188526" s="1" t="s">
        <v>38908</v>
      </c>
      <c r="B188526">
        <v>26006</v>
      </c>
      <c r="C188526" s="1" t="s">
        <v>3436</v>
      </c>
      <c r="D188526" s="1" t="s">
        <v>11</v>
      </c>
      <c r="E188526" s="1" t="s">
        <v>14</v>
      </c>
      <c r="F188526" s="1" t="s">
        <v>38906</v>
      </c>
    </row>
    <row r="188527" spans="1:6" x14ac:dyDescent="0.25">
      <c r="A188527" s="1" t="s">
        <v>38908</v>
      </c>
      <c r="B188527">
        <v>26006</v>
      </c>
      <c r="C188527" s="1" t="s">
        <v>5352</v>
      </c>
      <c r="D188527" s="1" t="s">
        <v>11</v>
      </c>
      <c r="E188527" s="1" t="s">
        <v>14</v>
      </c>
      <c r="F188527" s="1" t="s">
        <v>38906</v>
      </c>
    </row>
    <row r="188528" spans="1:6" x14ac:dyDescent="0.25">
      <c r="A188528" s="1" t="s">
        <v>38908</v>
      </c>
      <c r="B188528">
        <v>26006</v>
      </c>
      <c r="C188528" s="1" t="s">
        <v>6903</v>
      </c>
      <c r="D188528" s="1" t="s">
        <v>3470</v>
      </c>
      <c r="E188528" s="1" t="s">
        <v>14</v>
      </c>
      <c r="F188528" s="1" t="s">
        <v>38906</v>
      </c>
    </row>
    <row r="188529" spans="1:6" x14ac:dyDescent="0.25">
      <c r="A188529" s="1" t="s">
        <v>38908</v>
      </c>
      <c r="B188529">
        <v>26006</v>
      </c>
      <c r="C188529" s="1" t="s">
        <v>5354</v>
      </c>
      <c r="D188529" s="1" t="s">
        <v>5355</v>
      </c>
      <c r="E188529" s="1" t="s">
        <v>14</v>
      </c>
      <c r="F188529" s="1" t="s">
        <v>38906</v>
      </c>
    </row>
    <row r="188530" spans="1:6" x14ac:dyDescent="0.25">
      <c r="A188530" s="1" t="s">
        <v>38908</v>
      </c>
      <c r="B188530">
        <v>26006</v>
      </c>
      <c r="C188530" s="1" t="s">
        <v>5373</v>
      </c>
      <c r="D188530" s="1" t="s">
        <v>5355</v>
      </c>
      <c r="E188530" s="1" t="s">
        <v>14</v>
      </c>
      <c r="F188530" s="1" t="s">
        <v>38906</v>
      </c>
    </row>
    <row r="188531" spans="1:6" x14ac:dyDescent="0.25">
      <c r="A188531" s="1" t="s">
        <v>38910</v>
      </c>
      <c r="B188531">
        <v>26006</v>
      </c>
      <c r="C188531" s="1" t="s">
        <v>10</v>
      </c>
      <c r="D188531" s="1" t="s">
        <v>11</v>
      </c>
      <c r="E188531" s="1" t="s">
        <v>14</v>
      </c>
      <c r="F188531" s="1" t="s">
        <v>38906</v>
      </c>
    </row>
    <row r="188532" spans="1:6" x14ac:dyDescent="0.25">
      <c r="A188532" s="1" t="s">
        <v>38910</v>
      </c>
      <c r="B188532">
        <v>26006</v>
      </c>
      <c r="C188532" s="1" t="s">
        <v>5351</v>
      </c>
      <c r="D188532" s="1" t="s">
        <v>11</v>
      </c>
      <c r="E188532" s="1" t="s">
        <v>14</v>
      </c>
      <c r="F188532" s="1" t="s">
        <v>38906</v>
      </c>
    </row>
    <row r="188533" spans="1:6" x14ac:dyDescent="0.25">
      <c r="A188533" s="1" t="s">
        <v>38910</v>
      </c>
      <c r="B188533">
        <v>26006</v>
      </c>
      <c r="C188533" s="1" t="s">
        <v>3436</v>
      </c>
      <c r="D188533" s="1" t="s">
        <v>11</v>
      </c>
      <c r="E188533" s="1" t="s">
        <v>14</v>
      </c>
      <c r="F188533" s="1" t="s">
        <v>38906</v>
      </c>
    </row>
    <row r="188534" spans="1:6" x14ac:dyDescent="0.25">
      <c r="A188534" s="1" t="s">
        <v>38910</v>
      </c>
      <c r="B188534">
        <v>26006</v>
      </c>
      <c r="C188534" s="1" t="s">
        <v>5352</v>
      </c>
      <c r="D188534" s="1" t="s">
        <v>11</v>
      </c>
      <c r="E188534" s="1" t="s">
        <v>14</v>
      </c>
      <c r="F188534" s="1" t="s">
        <v>38906</v>
      </c>
    </row>
    <row r="188535" spans="1:6" x14ac:dyDescent="0.25">
      <c r="A188535" s="1" t="s">
        <v>38913</v>
      </c>
      <c r="B188535">
        <v>26006</v>
      </c>
      <c r="C188535" s="1" t="s">
        <v>10</v>
      </c>
      <c r="D188535" s="1" t="s">
        <v>11</v>
      </c>
      <c r="E188535" s="1" t="s">
        <v>14</v>
      </c>
      <c r="F188535" s="1" t="s">
        <v>38906</v>
      </c>
    </row>
    <row r="188536" spans="1:6" x14ac:dyDescent="0.25">
      <c r="A188536" s="1" t="s">
        <v>38913</v>
      </c>
      <c r="B188536">
        <v>26006</v>
      </c>
      <c r="C188536" s="1" t="s">
        <v>5351</v>
      </c>
      <c r="D188536" s="1" t="s">
        <v>11</v>
      </c>
      <c r="E188536" s="1" t="s">
        <v>14</v>
      </c>
      <c r="F188536" s="1" t="s">
        <v>38906</v>
      </c>
    </row>
    <row r="188537" spans="1:6" x14ac:dyDescent="0.25">
      <c r="A188537" s="1" t="s">
        <v>38913</v>
      </c>
      <c r="B188537">
        <v>26006</v>
      </c>
      <c r="C188537" s="1" t="s">
        <v>3436</v>
      </c>
      <c r="D188537" s="1" t="s">
        <v>11</v>
      </c>
      <c r="E188537" s="1" t="s">
        <v>14</v>
      </c>
      <c r="F188537" s="1" t="s">
        <v>38906</v>
      </c>
    </row>
    <row r="188538" spans="1:6" x14ac:dyDescent="0.25">
      <c r="A188538" s="1" t="s">
        <v>38913</v>
      </c>
      <c r="B188538">
        <v>26006</v>
      </c>
      <c r="C188538" s="1" t="s">
        <v>5352</v>
      </c>
      <c r="D188538" s="1" t="s">
        <v>11</v>
      </c>
      <c r="E188538" s="1" t="s">
        <v>14</v>
      </c>
      <c r="F188538" s="1" t="s">
        <v>38906</v>
      </c>
    </row>
    <row r="188539" spans="1:6" x14ac:dyDescent="0.25">
      <c r="A188539" s="1" t="s">
        <v>38913</v>
      </c>
      <c r="B188539">
        <v>26006</v>
      </c>
      <c r="C188539" s="1" t="s">
        <v>5373</v>
      </c>
      <c r="D188539" s="1" t="s">
        <v>5355</v>
      </c>
      <c r="E188539" s="1" t="s">
        <v>14</v>
      </c>
      <c r="F188539" s="1" t="s">
        <v>38906</v>
      </c>
    </row>
    <row r="188540" spans="1:6" x14ac:dyDescent="0.25">
      <c r="A188540" s="1" t="s">
        <v>38913</v>
      </c>
      <c r="B188540">
        <v>26006</v>
      </c>
      <c r="C188540" s="1" t="s">
        <v>6903</v>
      </c>
      <c r="D188540" s="1" t="s">
        <v>3470</v>
      </c>
      <c r="E188540" s="1" t="s">
        <v>14</v>
      </c>
      <c r="F188540" s="1" t="s">
        <v>38906</v>
      </c>
    </row>
    <row r="188541" spans="1:6" x14ac:dyDescent="0.25">
      <c r="A188541" s="1" t="s">
        <v>38913</v>
      </c>
      <c r="B188541">
        <v>26006</v>
      </c>
      <c r="C188541" s="1" t="s">
        <v>5354</v>
      </c>
      <c r="D188541" s="1" t="s">
        <v>5355</v>
      </c>
      <c r="E188541" s="1" t="s">
        <v>14</v>
      </c>
      <c r="F188541" s="1" t="s">
        <v>38906</v>
      </c>
    </row>
    <row r="188542" spans="1:6" x14ac:dyDescent="0.25">
      <c r="A188542" s="1" t="s">
        <v>38917</v>
      </c>
      <c r="B188542">
        <v>26006</v>
      </c>
      <c r="C188542" s="1" t="s">
        <v>10</v>
      </c>
      <c r="D188542" s="1" t="s">
        <v>11</v>
      </c>
      <c r="E188542" s="1" t="s">
        <v>14</v>
      </c>
      <c r="F188542" s="1" t="s">
        <v>38906</v>
      </c>
    </row>
    <row r="188543" spans="1:6" x14ac:dyDescent="0.25">
      <c r="A188543" s="1" t="s">
        <v>38917</v>
      </c>
      <c r="B188543">
        <v>26006</v>
      </c>
      <c r="C188543" s="1" t="s">
        <v>5351</v>
      </c>
      <c r="D188543" s="1" t="s">
        <v>11</v>
      </c>
      <c r="E188543" s="1" t="s">
        <v>14</v>
      </c>
      <c r="F188543" s="1" t="s">
        <v>38906</v>
      </c>
    </row>
    <row r="188544" spans="1:6" x14ac:dyDescent="0.25">
      <c r="A188544" s="1" t="s">
        <v>38917</v>
      </c>
      <c r="B188544">
        <v>26006</v>
      </c>
      <c r="C188544" s="1" t="s">
        <v>3436</v>
      </c>
      <c r="D188544" s="1" t="s">
        <v>11</v>
      </c>
      <c r="E188544" s="1" t="s">
        <v>14</v>
      </c>
      <c r="F188544" s="1" t="s">
        <v>38906</v>
      </c>
    </row>
    <row r="188545" spans="1:6" x14ac:dyDescent="0.25">
      <c r="A188545" s="1" t="s">
        <v>38921</v>
      </c>
      <c r="B188545">
        <v>26006</v>
      </c>
      <c r="C188545" s="1" t="s">
        <v>10</v>
      </c>
      <c r="D188545" s="1" t="s">
        <v>11</v>
      </c>
      <c r="E188545" s="1" t="s">
        <v>14</v>
      </c>
      <c r="F188545" s="1" t="s">
        <v>38924</v>
      </c>
    </row>
    <row r="188546" spans="1:6" x14ac:dyDescent="0.25">
      <c r="A188546" s="1" t="s">
        <v>38921</v>
      </c>
      <c r="B188546">
        <v>26006</v>
      </c>
      <c r="C188546" s="1" t="s">
        <v>5351</v>
      </c>
      <c r="D188546" s="1" t="s">
        <v>11</v>
      </c>
      <c r="E188546" s="1" t="s">
        <v>14</v>
      </c>
      <c r="F188546" s="1" t="s">
        <v>38924</v>
      </c>
    </row>
    <row r="188547" spans="1:6" x14ac:dyDescent="0.25">
      <c r="A188547" s="1" t="s">
        <v>38921</v>
      </c>
      <c r="B188547">
        <v>26006</v>
      </c>
      <c r="C188547" s="1" t="s">
        <v>3436</v>
      </c>
      <c r="D188547" s="1" t="s">
        <v>11</v>
      </c>
      <c r="E188547" s="1" t="s">
        <v>14</v>
      </c>
      <c r="F188547" s="1" t="s">
        <v>38924</v>
      </c>
    </row>
    <row r="188548" spans="1:6" x14ac:dyDescent="0.25">
      <c r="A188548" s="1" t="s">
        <v>38921</v>
      </c>
      <c r="B188548">
        <v>26006</v>
      </c>
      <c r="C188548" s="1" t="s">
        <v>5352</v>
      </c>
      <c r="D188548" s="1" t="s">
        <v>11</v>
      </c>
      <c r="E188548" s="1" t="s">
        <v>14</v>
      </c>
      <c r="F188548" s="1" t="s">
        <v>38924</v>
      </c>
    </row>
    <row r="188549" spans="1:6" x14ac:dyDescent="0.25">
      <c r="A188549" s="1" t="s">
        <v>38921</v>
      </c>
      <c r="B188549">
        <v>26006</v>
      </c>
      <c r="C188549" s="1" t="s">
        <v>6903</v>
      </c>
      <c r="D188549" s="1" t="s">
        <v>3470</v>
      </c>
      <c r="E188549" s="1" t="s">
        <v>14</v>
      </c>
      <c r="F188549" s="1" t="s">
        <v>38924</v>
      </c>
    </row>
    <row r="188550" spans="1:6" x14ac:dyDescent="0.25">
      <c r="A188550" s="1" t="s">
        <v>38921</v>
      </c>
      <c r="B188550">
        <v>26006</v>
      </c>
      <c r="C188550" s="1" t="s">
        <v>5354</v>
      </c>
      <c r="D188550" s="1" t="s">
        <v>5355</v>
      </c>
      <c r="E188550" s="1" t="s">
        <v>14</v>
      </c>
      <c r="F188550" s="1" t="s">
        <v>38924</v>
      </c>
    </row>
    <row r="188551" spans="1:6" x14ac:dyDescent="0.25">
      <c r="A188551" s="1" t="s">
        <v>38921</v>
      </c>
      <c r="B188551">
        <v>26006</v>
      </c>
      <c r="C188551" s="1" t="s">
        <v>5373</v>
      </c>
      <c r="D188551" s="1" t="s">
        <v>5355</v>
      </c>
      <c r="E188551" s="1" t="s">
        <v>14</v>
      </c>
      <c r="F188551" s="1" t="s">
        <v>38924</v>
      </c>
    </row>
    <row r="188552" spans="1:6" x14ac:dyDescent="0.25">
      <c r="A188552" s="1" t="s">
        <v>38926</v>
      </c>
      <c r="B188552">
        <v>26006</v>
      </c>
      <c r="C188552" s="1" t="s">
        <v>10</v>
      </c>
      <c r="D188552" s="1" t="s">
        <v>11</v>
      </c>
      <c r="E188552" s="1" t="s">
        <v>14</v>
      </c>
      <c r="F188552" s="1" t="s">
        <v>38929</v>
      </c>
    </row>
    <row r="188553" spans="1:6" x14ac:dyDescent="0.25">
      <c r="A188553" s="1" t="s">
        <v>38926</v>
      </c>
      <c r="B188553">
        <v>26006</v>
      </c>
      <c r="C188553" s="1" t="s">
        <v>5351</v>
      </c>
      <c r="D188553" s="1" t="s">
        <v>11</v>
      </c>
      <c r="E188553" s="1" t="s">
        <v>14</v>
      </c>
      <c r="F188553" s="1" t="s">
        <v>38929</v>
      </c>
    </row>
    <row r="188554" spans="1:6" x14ac:dyDescent="0.25">
      <c r="A188554" s="1" t="s">
        <v>38926</v>
      </c>
      <c r="B188554">
        <v>26006</v>
      </c>
      <c r="C188554" s="1" t="s">
        <v>3436</v>
      </c>
      <c r="D188554" s="1" t="s">
        <v>11</v>
      </c>
      <c r="E188554" s="1" t="s">
        <v>14</v>
      </c>
      <c r="F188554" s="1" t="s">
        <v>38929</v>
      </c>
    </row>
    <row r="188555" spans="1:6" x14ac:dyDescent="0.25">
      <c r="A188555" s="1" t="s">
        <v>38926</v>
      </c>
      <c r="B188555">
        <v>26006</v>
      </c>
      <c r="C188555" s="1" t="s">
        <v>5352</v>
      </c>
      <c r="D188555" s="1" t="s">
        <v>11</v>
      </c>
      <c r="E188555" s="1" t="s">
        <v>14</v>
      </c>
      <c r="F188555" s="1" t="s">
        <v>38929</v>
      </c>
    </row>
    <row r="188556" spans="1:6" x14ac:dyDescent="0.25">
      <c r="A188556" s="1" t="s">
        <v>38931</v>
      </c>
      <c r="B188556">
        <v>26006</v>
      </c>
      <c r="C188556" s="1" t="s">
        <v>10</v>
      </c>
      <c r="D188556" s="1" t="s">
        <v>11</v>
      </c>
      <c r="E188556" s="1" t="s">
        <v>14</v>
      </c>
      <c r="F188556" s="1" t="s">
        <v>3485</v>
      </c>
    </row>
    <row r="188557" spans="1:6" x14ac:dyDescent="0.25">
      <c r="A188557" s="1" t="s">
        <v>38931</v>
      </c>
      <c r="B188557">
        <v>26006</v>
      </c>
      <c r="C188557" s="1" t="s">
        <v>5351</v>
      </c>
      <c r="D188557" s="1" t="s">
        <v>11</v>
      </c>
      <c r="E188557" s="1" t="s">
        <v>14</v>
      </c>
      <c r="F188557" s="1" t="s">
        <v>3485</v>
      </c>
    </row>
    <row r="188558" spans="1:6" x14ac:dyDescent="0.25">
      <c r="A188558" s="1" t="s">
        <v>38931</v>
      </c>
      <c r="B188558">
        <v>26006</v>
      </c>
      <c r="C188558" s="1" t="s">
        <v>3436</v>
      </c>
      <c r="D188558" s="1" t="s">
        <v>11</v>
      </c>
      <c r="E188558" s="1" t="s">
        <v>14</v>
      </c>
      <c r="F188558" s="1" t="s">
        <v>3485</v>
      </c>
    </row>
    <row r="188559" spans="1:6" x14ac:dyDescent="0.25">
      <c r="A188559" s="1" t="s">
        <v>38933</v>
      </c>
      <c r="B188559">
        <v>26006</v>
      </c>
      <c r="C188559" s="1" t="s">
        <v>10</v>
      </c>
      <c r="D188559" s="1" t="s">
        <v>11</v>
      </c>
      <c r="E188559" s="1" t="s">
        <v>14</v>
      </c>
      <c r="F188559" s="1" t="s">
        <v>38936</v>
      </c>
    </row>
    <row r="188560" spans="1:6" x14ac:dyDescent="0.25">
      <c r="A188560" s="1" t="s">
        <v>38933</v>
      </c>
      <c r="B188560">
        <v>26006</v>
      </c>
      <c r="C188560" s="1" t="s">
        <v>5351</v>
      </c>
      <c r="D188560" s="1" t="s">
        <v>11</v>
      </c>
      <c r="E188560" s="1" t="s">
        <v>14</v>
      </c>
      <c r="F188560" s="1" t="s">
        <v>38936</v>
      </c>
    </row>
    <row r="188561" spans="1:6" x14ac:dyDescent="0.25">
      <c r="A188561" s="1" t="s">
        <v>38933</v>
      </c>
      <c r="B188561">
        <v>26006</v>
      </c>
      <c r="C188561" s="1" t="s">
        <v>3436</v>
      </c>
      <c r="D188561" s="1" t="s">
        <v>11</v>
      </c>
      <c r="E188561" s="1" t="s">
        <v>14</v>
      </c>
      <c r="F188561" s="1" t="s">
        <v>38936</v>
      </c>
    </row>
    <row r="188562" spans="1:6" x14ac:dyDescent="0.25">
      <c r="A188562" s="1" t="s">
        <v>38933</v>
      </c>
      <c r="B188562">
        <v>26006</v>
      </c>
      <c r="C188562" s="1" t="s">
        <v>5352</v>
      </c>
      <c r="D188562" s="1" t="s">
        <v>11</v>
      </c>
      <c r="E188562" s="1" t="s">
        <v>14</v>
      </c>
      <c r="F188562" s="1" t="s">
        <v>38936</v>
      </c>
    </row>
    <row r="188563" spans="1:6" x14ac:dyDescent="0.25">
      <c r="A188563" s="1" t="s">
        <v>38933</v>
      </c>
      <c r="B188563">
        <v>26006</v>
      </c>
      <c r="C188563" s="1" t="s">
        <v>6903</v>
      </c>
      <c r="D188563" s="1" t="s">
        <v>3470</v>
      </c>
      <c r="E188563" s="1" t="s">
        <v>14</v>
      </c>
      <c r="F188563" s="1" t="s">
        <v>38936</v>
      </c>
    </row>
    <row r="188564" spans="1:6" x14ac:dyDescent="0.25">
      <c r="A188564" s="1" t="s">
        <v>38933</v>
      </c>
      <c r="B188564">
        <v>26006</v>
      </c>
      <c r="C188564" s="1" t="s">
        <v>5373</v>
      </c>
      <c r="D188564" s="1" t="s">
        <v>5355</v>
      </c>
      <c r="E188564" s="1" t="s">
        <v>14</v>
      </c>
      <c r="F188564" s="1" t="s">
        <v>38936</v>
      </c>
    </row>
    <row r="188565" spans="1:6" x14ac:dyDescent="0.25">
      <c r="A188565" s="1" t="s">
        <v>38938</v>
      </c>
      <c r="B188565">
        <v>26006</v>
      </c>
      <c r="C188565" s="1" t="s">
        <v>10</v>
      </c>
      <c r="D188565" s="1" t="s">
        <v>11</v>
      </c>
      <c r="E188565" s="1" t="s">
        <v>14</v>
      </c>
      <c r="F188565" s="1" t="s">
        <v>38940</v>
      </c>
    </row>
    <row r="188566" spans="1:6" x14ac:dyDescent="0.25">
      <c r="A188566" s="1" t="s">
        <v>38938</v>
      </c>
      <c r="B188566">
        <v>26006</v>
      </c>
      <c r="C188566" s="1" t="s">
        <v>5351</v>
      </c>
      <c r="D188566" s="1" t="s">
        <v>11</v>
      </c>
      <c r="E188566" s="1" t="s">
        <v>14</v>
      </c>
      <c r="F188566" s="1" t="s">
        <v>38940</v>
      </c>
    </row>
    <row r="188567" spans="1:6" x14ac:dyDescent="0.25">
      <c r="A188567" s="1" t="s">
        <v>38938</v>
      </c>
      <c r="B188567">
        <v>26006</v>
      </c>
      <c r="C188567" s="1" t="s">
        <v>3436</v>
      </c>
      <c r="D188567" s="1" t="s">
        <v>11</v>
      </c>
      <c r="E188567" s="1" t="s">
        <v>14</v>
      </c>
      <c r="F188567" s="1" t="s">
        <v>38940</v>
      </c>
    </row>
    <row r="188568" spans="1:6" x14ac:dyDescent="0.25">
      <c r="A188568" s="1" t="s">
        <v>38942</v>
      </c>
      <c r="B188568">
        <v>26006</v>
      </c>
      <c r="C188568" s="1" t="s">
        <v>10</v>
      </c>
      <c r="D188568" s="1" t="s">
        <v>11</v>
      </c>
      <c r="E188568" s="1" t="s">
        <v>14</v>
      </c>
      <c r="F188568" s="1" t="s">
        <v>38945</v>
      </c>
    </row>
    <row r="188569" spans="1:6" x14ac:dyDescent="0.25">
      <c r="A188569" s="1" t="s">
        <v>38942</v>
      </c>
      <c r="B188569">
        <v>26006</v>
      </c>
      <c r="C188569" s="1" t="s">
        <v>5351</v>
      </c>
      <c r="D188569" s="1" t="s">
        <v>11</v>
      </c>
      <c r="E188569" s="1" t="s">
        <v>14</v>
      </c>
      <c r="F188569" s="1" t="s">
        <v>38945</v>
      </c>
    </row>
    <row r="188570" spans="1:6" x14ac:dyDescent="0.25">
      <c r="A188570" s="1" t="s">
        <v>38942</v>
      </c>
      <c r="B188570">
        <v>26006</v>
      </c>
      <c r="C188570" s="1" t="s">
        <v>3436</v>
      </c>
      <c r="D188570" s="1" t="s">
        <v>11</v>
      </c>
      <c r="E188570" s="1" t="s">
        <v>14</v>
      </c>
      <c r="F188570" s="1" t="s">
        <v>38945</v>
      </c>
    </row>
    <row r="188571" spans="1:6" x14ac:dyDescent="0.25">
      <c r="A188571" s="1" t="s">
        <v>38942</v>
      </c>
      <c r="B188571">
        <v>26006</v>
      </c>
      <c r="C188571" s="1" t="s">
        <v>5352</v>
      </c>
      <c r="D188571" s="1" t="s">
        <v>11</v>
      </c>
      <c r="E188571" s="1" t="s">
        <v>14</v>
      </c>
      <c r="F188571" s="1" t="s">
        <v>38945</v>
      </c>
    </row>
    <row r="188572" spans="1:6" x14ac:dyDescent="0.25">
      <c r="A188572" s="1" t="s">
        <v>38942</v>
      </c>
      <c r="B188572">
        <v>26006</v>
      </c>
      <c r="C188572" s="1" t="s">
        <v>6903</v>
      </c>
      <c r="D188572" s="1" t="s">
        <v>3470</v>
      </c>
      <c r="E188572" s="1" t="s">
        <v>14</v>
      </c>
      <c r="F188572" s="1" t="s">
        <v>38945</v>
      </c>
    </row>
    <row r="188573" spans="1:6" x14ac:dyDescent="0.25">
      <c r="A188573" s="1" t="s">
        <v>38942</v>
      </c>
      <c r="B188573">
        <v>26006</v>
      </c>
      <c r="C188573" s="1" t="s">
        <v>5354</v>
      </c>
      <c r="D188573" s="1" t="s">
        <v>5355</v>
      </c>
      <c r="E188573" s="1" t="s">
        <v>14</v>
      </c>
      <c r="F188573" s="1" t="s">
        <v>38945</v>
      </c>
    </row>
    <row r="188574" spans="1:6" x14ac:dyDescent="0.25">
      <c r="A188574" s="1" t="s">
        <v>38942</v>
      </c>
      <c r="B188574">
        <v>26006</v>
      </c>
      <c r="C188574" s="1" t="s">
        <v>5373</v>
      </c>
      <c r="D188574" s="1" t="s">
        <v>5355</v>
      </c>
      <c r="E188574" s="1" t="s">
        <v>14</v>
      </c>
      <c r="F188574" s="1" t="s">
        <v>38945</v>
      </c>
    </row>
    <row r="188575" spans="1:6" x14ac:dyDescent="0.25">
      <c r="A188575" s="1" t="s">
        <v>38947</v>
      </c>
      <c r="B188575">
        <v>26006</v>
      </c>
      <c r="C188575" s="1" t="s">
        <v>10</v>
      </c>
      <c r="D188575" s="1" t="s">
        <v>11</v>
      </c>
      <c r="E188575" s="1" t="s">
        <v>14</v>
      </c>
      <c r="F188575" s="1" t="s">
        <v>38950</v>
      </c>
    </row>
    <row r="188576" spans="1:6" x14ac:dyDescent="0.25">
      <c r="A188576" s="1" t="s">
        <v>38947</v>
      </c>
      <c r="B188576">
        <v>26006</v>
      </c>
      <c r="C188576" s="1" t="s">
        <v>5351</v>
      </c>
      <c r="D188576" s="1" t="s">
        <v>11</v>
      </c>
      <c r="E188576" s="1" t="s">
        <v>14</v>
      </c>
      <c r="F188576" s="1" t="s">
        <v>38950</v>
      </c>
    </row>
    <row r="188577" spans="1:6" x14ac:dyDescent="0.25">
      <c r="A188577" s="1" t="s">
        <v>38947</v>
      </c>
      <c r="B188577">
        <v>26006</v>
      </c>
      <c r="C188577" s="1" t="s">
        <v>3436</v>
      </c>
      <c r="D188577" s="1" t="s">
        <v>11</v>
      </c>
      <c r="E188577" s="1" t="s">
        <v>14</v>
      </c>
      <c r="F188577" s="1" t="s">
        <v>38950</v>
      </c>
    </row>
    <row r="188578" spans="1:6" x14ac:dyDescent="0.25">
      <c r="A188578" s="1" t="s">
        <v>38947</v>
      </c>
      <c r="B188578">
        <v>26006</v>
      </c>
      <c r="C188578" s="1" t="s">
        <v>5352</v>
      </c>
      <c r="D188578" s="1" t="s">
        <v>11</v>
      </c>
      <c r="E188578" s="1" t="s">
        <v>14</v>
      </c>
      <c r="F188578" s="1" t="s">
        <v>38950</v>
      </c>
    </row>
    <row r="188579" spans="1:6" x14ac:dyDescent="0.25">
      <c r="A188579" s="1" t="s">
        <v>38947</v>
      </c>
      <c r="B188579">
        <v>26006</v>
      </c>
      <c r="C188579" s="1" t="s">
        <v>6903</v>
      </c>
      <c r="D188579" s="1" t="s">
        <v>3470</v>
      </c>
      <c r="E188579" s="1" t="s">
        <v>14</v>
      </c>
      <c r="F188579" s="1" t="s">
        <v>38950</v>
      </c>
    </row>
    <row r="188580" spans="1:6" x14ac:dyDescent="0.25">
      <c r="A188580" s="1" t="s">
        <v>38947</v>
      </c>
      <c r="B188580">
        <v>26006</v>
      </c>
      <c r="C188580" s="1" t="s">
        <v>5373</v>
      </c>
      <c r="D188580" s="1" t="s">
        <v>5355</v>
      </c>
      <c r="E188580" s="1" t="s">
        <v>14</v>
      </c>
      <c r="F188580" s="1" t="s">
        <v>38950</v>
      </c>
    </row>
    <row r="188581" spans="1:6" x14ac:dyDescent="0.25">
      <c r="A188581" s="1" t="s">
        <v>38952</v>
      </c>
      <c r="B188581">
        <v>26006</v>
      </c>
      <c r="C188581" s="1" t="s">
        <v>10</v>
      </c>
      <c r="D188581" s="1" t="s">
        <v>11</v>
      </c>
      <c r="E188581" s="1" t="s">
        <v>14</v>
      </c>
      <c r="F188581" s="1" t="s">
        <v>38945</v>
      </c>
    </row>
    <row r="188582" spans="1:6" x14ac:dyDescent="0.25">
      <c r="A188582" s="1" t="s">
        <v>38952</v>
      </c>
      <c r="B188582">
        <v>26006</v>
      </c>
      <c r="C188582" s="1" t="s">
        <v>3436</v>
      </c>
      <c r="D188582" s="1" t="s">
        <v>11</v>
      </c>
      <c r="E188582" s="1" t="s">
        <v>14</v>
      </c>
      <c r="F188582" s="1" t="s">
        <v>38945</v>
      </c>
    </row>
    <row r="188583" spans="1:6" x14ac:dyDescent="0.25">
      <c r="A188583" s="1" t="s">
        <v>38952</v>
      </c>
      <c r="B188583">
        <v>26006</v>
      </c>
      <c r="C188583" s="1" t="s">
        <v>5373</v>
      </c>
      <c r="D188583" s="1" t="s">
        <v>5355</v>
      </c>
      <c r="E188583" s="1" t="s">
        <v>14</v>
      </c>
      <c r="F188583" s="1" t="s">
        <v>38945</v>
      </c>
    </row>
    <row r="188584" spans="1:6" x14ac:dyDescent="0.25">
      <c r="A188584" s="1" t="s">
        <v>38952</v>
      </c>
      <c r="B188584">
        <v>26006</v>
      </c>
      <c r="C188584" s="1" t="s">
        <v>6903</v>
      </c>
      <c r="D188584" s="1" t="s">
        <v>3470</v>
      </c>
      <c r="E188584" s="1" t="s">
        <v>14</v>
      </c>
      <c r="F188584" s="1" t="s">
        <v>38945</v>
      </c>
    </row>
    <row r="188585" spans="1:6" x14ac:dyDescent="0.25">
      <c r="A188585" s="1" t="s">
        <v>38955</v>
      </c>
      <c r="B188585">
        <v>26006</v>
      </c>
      <c r="C188585" s="1" t="s">
        <v>10</v>
      </c>
      <c r="D188585" s="1" t="s">
        <v>11</v>
      </c>
      <c r="E188585" s="1" t="s">
        <v>14</v>
      </c>
      <c r="F188585" s="1" t="s">
        <v>38958</v>
      </c>
    </row>
    <row r="188586" spans="1:6" x14ac:dyDescent="0.25">
      <c r="A188586" s="1" t="s">
        <v>38955</v>
      </c>
      <c r="B188586">
        <v>26006</v>
      </c>
      <c r="C188586" s="1" t="s">
        <v>3436</v>
      </c>
      <c r="D188586" s="1" t="s">
        <v>11</v>
      </c>
      <c r="E188586" s="1" t="s">
        <v>14</v>
      </c>
      <c r="F188586" s="1" t="s">
        <v>38958</v>
      </c>
    </row>
    <row r="188587" spans="1:6" x14ac:dyDescent="0.25">
      <c r="A188587" s="1" t="s">
        <v>38960</v>
      </c>
      <c r="B188587">
        <v>26006</v>
      </c>
      <c r="C188587" s="1" t="s">
        <v>10</v>
      </c>
      <c r="D188587" s="1" t="s">
        <v>11</v>
      </c>
      <c r="E188587" s="1" t="s">
        <v>14</v>
      </c>
      <c r="F188587" s="1" t="s">
        <v>38963</v>
      </c>
    </row>
    <row r="188588" spans="1:6" x14ac:dyDescent="0.25">
      <c r="A188588" s="1" t="s">
        <v>38960</v>
      </c>
      <c r="B188588">
        <v>26006</v>
      </c>
      <c r="C188588" s="1" t="s">
        <v>5351</v>
      </c>
      <c r="D188588" s="1" t="s">
        <v>11</v>
      </c>
      <c r="E188588" s="1" t="s">
        <v>14</v>
      </c>
      <c r="F188588" s="1" t="s">
        <v>38963</v>
      </c>
    </row>
    <row r="188589" spans="1:6" x14ac:dyDescent="0.25">
      <c r="A188589" s="1" t="s">
        <v>38960</v>
      </c>
      <c r="B188589">
        <v>26006</v>
      </c>
      <c r="C188589" s="1" t="s">
        <v>3436</v>
      </c>
      <c r="D188589" s="1" t="s">
        <v>11</v>
      </c>
      <c r="E188589" s="1" t="s">
        <v>14</v>
      </c>
      <c r="F188589" s="1" t="s">
        <v>38963</v>
      </c>
    </row>
    <row r="188590" spans="1:6" x14ac:dyDescent="0.25">
      <c r="A188590" s="1" t="s">
        <v>38965</v>
      </c>
      <c r="B188590">
        <v>26006</v>
      </c>
      <c r="C188590" s="1" t="s">
        <v>10</v>
      </c>
      <c r="D188590" s="1" t="s">
        <v>11</v>
      </c>
      <c r="E188590" s="1" t="s">
        <v>14</v>
      </c>
      <c r="F188590" s="1" t="s">
        <v>38967</v>
      </c>
    </row>
    <row r="188591" spans="1:6" x14ac:dyDescent="0.25">
      <c r="A188591" s="1" t="s">
        <v>38965</v>
      </c>
      <c r="B188591">
        <v>26006</v>
      </c>
      <c r="C188591" s="1" t="s">
        <v>5351</v>
      </c>
      <c r="D188591" s="1" t="s">
        <v>11</v>
      </c>
      <c r="E188591" s="1" t="s">
        <v>14</v>
      </c>
      <c r="F188591" s="1" t="s">
        <v>38967</v>
      </c>
    </row>
    <row r="188592" spans="1:6" x14ac:dyDescent="0.25">
      <c r="A188592" s="1" t="s">
        <v>38965</v>
      </c>
      <c r="B188592">
        <v>26006</v>
      </c>
      <c r="C188592" s="1" t="s">
        <v>3436</v>
      </c>
      <c r="D188592" s="1" t="s">
        <v>11</v>
      </c>
      <c r="E188592" s="1" t="s">
        <v>14</v>
      </c>
      <c r="F188592" s="1" t="s">
        <v>38967</v>
      </c>
    </row>
    <row r="188593" spans="1:6" x14ac:dyDescent="0.25">
      <c r="A188593" s="1" t="s">
        <v>38965</v>
      </c>
      <c r="B188593">
        <v>26006</v>
      </c>
      <c r="C188593" s="1" t="s">
        <v>5373</v>
      </c>
      <c r="D188593" s="1" t="s">
        <v>5355</v>
      </c>
      <c r="E188593" s="1" t="s">
        <v>14</v>
      </c>
      <c r="F188593" s="1" t="s">
        <v>38967</v>
      </c>
    </row>
    <row r="188594" spans="1:6" x14ac:dyDescent="0.25">
      <c r="A188594" s="1" t="s">
        <v>38965</v>
      </c>
      <c r="B188594">
        <v>26006</v>
      </c>
      <c r="C188594" s="1" t="s">
        <v>6903</v>
      </c>
      <c r="D188594" s="1" t="s">
        <v>3470</v>
      </c>
      <c r="E188594" s="1" t="s">
        <v>14</v>
      </c>
      <c r="F188594" s="1" t="s">
        <v>38967</v>
      </c>
    </row>
    <row r="188595" spans="1:6" x14ac:dyDescent="0.25">
      <c r="A188595" s="1" t="s">
        <v>38969</v>
      </c>
      <c r="B188595">
        <v>26006</v>
      </c>
      <c r="C188595" s="1" t="s">
        <v>10</v>
      </c>
      <c r="D188595" s="1" t="s">
        <v>11</v>
      </c>
      <c r="E188595" s="1" t="s">
        <v>14</v>
      </c>
      <c r="F188595" s="1" t="s">
        <v>27689</v>
      </c>
    </row>
    <row r="188596" spans="1:6" x14ac:dyDescent="0.25">
      <c r="A188596" s="1" t="s">
        <v>38969</v>
      </c>
      <c r="B188596">
        <v>26006</v>
      </c>
      <c r="C188596" s="1" t="s">
        <v>3436</v>
      </c>
      <c r="D188596" s="1" t="s">
        <v>11</v>
      </c>
      <c r="E188596" s="1" t="s">
        <v>14</v>
      </c>
      <c r="F188596" s="1" t="s">
        <v>27689</v>
      </c>
    </row>
    <row r="188597" spans="1:6" x14ac:dyDescent="0.25">
      <c r="A188597" s="1" t="s">
        <v>38973</v>
      </c>
      <c r="B188597">
        <v>26006</v>
      </c>
      <c r="C188597" s="1" t="s">
        <v>10</v>
      </c>
      <c r="D188597" s="1" t="s">
        <v>11</v>
      </c>
      <c r="E188597" s="1" t="s">
        <v>14</v>
      </c>
      <c r="F188597" s="1" t="s">
        <v>38976</v>
      </c>
    </row>
    <row r="188598" spans="1:6" x14ac:dyDescent="0.25">
      <c r="A188598" s="1" t="s">
        <v>38973</v>
      </c>
      <c r="B188598">
        <v>26006</v>
      </c>
      <c r="C188598" s="1" t="s">
        <v>3436</v>
      </c>
      <c r="D188598" s="1" t="s">
        <v>11</v>
      </c>
      <c r="E188598" s="1" t="s">
        <v>14</v>
      </c>
      <c r="F188598" s="1" t="s">
        <v>38976</v>
      </c>
    </row>
    <row r="188599" spans="1:6" x14ac:dyDescent="0.25">
      <c r="A188599" s="1" t="s">
        <v>38978</v>
      </c>
      <c r="B188599">
        <v>26006</v>
      </c>
      <c r="C188599" s="1" t="s">
        <v>10</v>
      </c>
      <c r="D188599" s="1" t="s">
        <v>11</v>
      </c>
      <c r="E188599" s="1" t="s">
        <v>14</v>
      </c>
      <c r="F188599" s="1" t="s">
        <v>38981</v>
      </c>
    </row>
    <row r="188600" spans="1:6" x14ac:dyDescent="0.25">
      <c r="A188600" s="1" t="s">
        <v>38978</v>
      </c>
      <c r="B188600">
        <v>26006</v>
      </c>
      <c r="C188600" s="1" t="s">
        <v>5351</v>
      </c>
      <c r="D188600" s="1" t="s">
        <v>11</v>
      </c>
      <c r="E188600" s="1" t="s">
        <v>14</v>
      </c>
      <c r="F188600" s="1" t="s">
        <v>38981</v>
      </c>
    </row>
    <row r="188601" spans="1:6" x14ac:dyDescent="0.25">
      <c r="A188601" s="1" t="s">
        <v>38978</v>
      </c>
      <c r="B188601">
        <v>26006</v>
      </c>
      <c r="C188601" s="1" t="s">
        <v>3436</v>
      </c>
      <c r="D188601" s="1" t="s">
        <v>11</v>
      </c>
      <c r="E188601" s="1" t="s">
        <v>14</v>
      </c>
      <c r="F188601" s="1" t="s">
        <v>38981</v>
      </c>
    </row>
    <row r="188602" spans="1:6" x14ac:dyDescent="0.25">
      <c r="A188602" s="1" t="s">
        <v>38978</v>
      </c>
      <c r="B188602">
        <v>26006</v>
      </c>
      <c r="C188602" s="1" t="s">
        <v>6903</v>
      </c>
      <c r="D188602" s="1" t="s">
        <v>3470</v>
      </c>
      <c r="E188602" s="1" t="s">
        <v>14</v>
      </c>
      <c r="F188602" s="1" t="s">
        <v>38981</v>
      </c>
    </row>
    <row r="188603" spans="1:6" x14ac:dyDescent="0.25">
      <c r="A188603" s="1" t="s">
        <v>38983</v>
      </c>
      <c r="B188603">
        <v>26006</v>
      </c>
      <c r="C188603" s="1" t="s">
        <v>10</v>
      </c>
      <c r="D188603" s="1" t="s">
        <v>11</v>
      </c>
      <c r="E188603" s="1" t="s">
        <v>14</v>
      </c>
      <c r="F188603" s="1" t="s">
        <v>38985</v>
      </c>
    </row>
    <row r="188604" spans="1:6" x14ac:dyDescent="0.25">
      <c r="A188604" s="1" t="s">
        <v>38983</v>
      </c>
      <c r="B188604">
        <v>26006</v>
      </c>
      <c r="C188604" s="1" t="s">
        <v>5351</v>
      </c>
      <c r="D188604" s="1" t="s">
        <v>11</v>
      </c>
      <c r="E188604" s="1" t="s">
        <v>14</v>
      </c>
      <c r="F188604" s="1" t="s">
        <v>38985</v>
      </c>
    </row>
    <row r="188605" spans="1:6" x14ac:dyDescent="0.25">
      <c r="A188605" s="1" t="s">
        <v>38983</v>
      </c>
      <c r="B188605">
        <v>26006</v>
      </c>
      <c r="C188605" s="1" t="s">
        <v>3436</v>
      </c>
      <c r="D188605" s="1" t="s">
        <v>11</v>
      </c>
      <c r="E188605" s="1" t="s">
        <v>14</v>
      </c>
      <c r="F188605" s="1" t="s">
        <v>38985</v>
      </c>
    </row>
    <row r="188606" spans="1:6" x14ac:dyDescent="0.25">
      <c r="A188606" s="1" t="s">
        <v>38986</v>
      </c>
      <c r="B188606">
        <v>26006</v>
      </c>
      <c r="C188606" s="1" t="s">
        <v>10</v>
      </c>
      <c r="D188606" s="1" t="s">
        <v>11</v>
      </c>
      <c r="E188606" s="1" t="s">
        <v>1769</v>
      </c>
      <c r="F188606" s="1" t="s">
        <v>38988</v>
      </c>
    </row>
    <row r="188607" spans="1:6" x14ac:dyDescent="0.25">
      <c r="A188607" s="1" t="s">
        <v>38986</v>
      </c>
      <c r="B188607">
        <v>26006</v>
      </c>
      <c r="C188607" s="1" t="s">
        <v>3436</v>
      </c>
      <c r="D188607" s="1" t="s">
        <v>11</v>
      </c>
      <c r="E188607" s="1" t="s">
        <v>1769</v>
      </c>
      <c r="F188607" s="1" t="s">
        <v>38988</v>
      </c>
    </row>
    <row r="188608" spans="1:6" x14ac:dyDescent="0.25">
      <c r="A188608" s="1" t="s">
        <v>38986</v>
      </c>
      <c r="B188608">
        <v>26006</v>
      </c>
      <c r="C188608" s="1" t="s">
        <v>5352</v>
      </c>
      <c r="D188608" s="1" t="s">
        <v>11</v>
      </c>
      <c r="E188608" s="1" t="s">
        <v>1769</v>
      </c>
      <c r="F188608" s="1" t="s">
        <v>38988</v>
      </c>
    </row>
    <row r="188609" spans="1:6" x14ac:dyDescent="0.25">
      <c r="A188609" s="1" t="s">
        <v>38986</v>
      </c>
      <c r="B188609">
        <v>26006</v>
      </c>
      <c r="C188609" s="1" t="s">
        <v>5351</v>
      </c>
      <c r="D188609" s="1" t="s">
        <v>11</v>
      </c>
      <c r="E188609" s="1" t="s">
        <v>1769</v>
      </c>
      <c r="F188609" s="1" t="s">
        <v>38988</v>
      </c>
    </row>
    <row r="188610" spans="1:6" x14ac:dyDescent="0.25">
      <c r="A188610" s="1" t="s">
        <v>38986</v>
      </c>
      <c r="B188610">
        <v>26006</v>
      </c>
      <c r="C188610" s="1" t="s">
        <v>6833</v>
      </c>
      <c r="D188610" s="1" t="s">
        <v>3470</v>
      </c>
      <c r="E188610" s="1" t="s">
        <v>1769</v>
      </c>
      <c r="F188610" s="1" t="s">
        <v>38988</v>
      </c>
    </row>
    <row r="188611" spans="1:6" x14ac:dyDescent="0.25">
      <c r="A188611" s="1" t="s">
        <v>38986</v>
      </c>
      <c r="B188611">
        <v>26006</v>
      </c>
      <c r="C188611" s="1" t="s">
        <v>5354</v>
      </c>
      <c r="D188611" s="1" t="s">
        <v>5355</v>
      </c>
      <c r="E188611" s="1" t="s">
        <v>1769</v>
      </c>
      <c r="F188611" s="1" t="s">
        <v>38988</v>
      </c>
    </row>
    <row r="188612" spans="1:6" x14ac:dyDescent="0.25">
      <c r="A188612" s="1" t="s">
        <v>38990</v>
      </c>
      <c r="B188612">
        <v>26006</v>
      </c>
      <c r="C188612" s="1" t="s">
        <v>10</v>
      </c>
      <c r="D188612" s="1" t="s">
        <v>11</v>
      </c>
      <c r="E188612" s="1" t="s">
        <v>1769</v>
      </c>
      <c r="F188612" s="1" t="s">
        <v>38988</v>
      </c>
    </row>
    <row r="188613" spans="1:6" x14ac:dyDescent="0.25">
      <c r="A188613" s="1" t="s">
        <v>38990</v>
      </c>
      <c r="B188613">
        <v>26006</v>
      </c>
      <c r="C188613" s="1" t="s">
        <v>3436</v>
      </c>
      <c r="D188613" s="1" t="s">
        <v>11</v>
      </c>
      <c r="E188613" s="1" t="s">
        <v>1769</v>
      </c>
      <c r="F188613" s="1" t="s">
        <v>38988</v>
      </c>
    </row>
    <row r="188614" spans="1:6" x14ac:dyDescent="0.25">
      <c r="A188614" s="1" t="s">
        <v>38990</v>
      </c>
      <c r="B188614">
        <v>26006</v>
      </c>
      <c r="C188614" s="1" t="s">
        <v>5352</v>
      </c>
      <c r="D188614" s="1" t="s">
        <v>11</v>
      </c>
      <c r="E188614" s="1" t="s">
        <v>1769</v>
      </c>
      <c r="F188614" s="1" t="s">
        <v>38988</v>
      </c>
    </row>
    <row r="188615" spans="1:6" x14ac:dyDescent="0.25">
      <c r="A188615" s="1" t="s">
        <v>38990</v>
      </c>
      <c r="B188615">
        <v>26006</v>
      </c>
      <c r="C188615" s="1" t="s">
        <v>5351</v>
      </c>
      <c r="D188615" s="1" t="s">
        <v>11</v>
      </c>
      <c r="E188615" s="1" t="s">
        <v>1769</v>
      </c>
      <c r="F188615" s="1" t="s">
        <v>38988</v>
      </c>
    </row>
    <row r="188616" spans="1:6" x14ac:dyDescent="0.25">
      <c r="A188616" s="1" t="s">
        <v>38990</v>
      </c>
      <c r="B188616">
        <v>26006</v>
      </c>
      <c r="C188616" s="1" t="s">
        <v>6833</v>
      </c>
      <c r="D188616" s="1" t="s">
        <v>3470</v>
      </c>
      <c r="E188616" s="1" t="s">
        <v>1769</v>
      </c>
      <c r="F188616" s="1" t="s">
        <v>38988</v>
      </c>
    </row>
    <row r="188617" spans="1:6" x14ac:dyDescent="0.25">
      <c r="A188617" s="1" t="s">
        <v>38990</v>
      </c>
      <c r="B188617">
        <v>26006</v>
      </c>
      <c r="C188617" s="1" t="s">
        <v>5354</v>
      </c>
      <c r="D188617" s="1" t="s">
        <v>5355</v>
      </c>
      <c r="E188617" s="1" t="s">
        <v>1769</v>
      </c>
      <c r="F188617" s="1" t="s">
        <v>38988</v>
      </c>
    </row>
    <row r="188618" spans="1:6" x14ac:dyDescent="0.25">
      <c r="A188618" s="1" t="s">
        <v>38994</v>
      </c>
      <c r="B188618">
        <v>26006</v>
      </c>
      <c r="C188618" s="1" t="s">
        <v>10</v>
      </c>
      <c r="D188618" s="1" t="s">
        <v>11</v>
      </c>
      <c r="E188618" s="1" t="s">
        <v>1769</v>
      </c>
      <c r="F188618" s="1" t="s">
        <v>38988</v>
      </c>
    </row>
    <row r="188619" spans="1:6" x14ac:dyDescent="0.25">
      <c r="A188619" s="1" t="s">
        <v>38994</v>
      </c>
      <c r="B188619">
        <v>26006</v>
      </c>
      <c r="C188619" s="1" t="s">
        <v>5351</v>
      </c>
      <c r="D188619" s="1" t="s">
        <v>11</v>
      </c>
      <c r="E188619" s="1" t="s">
        <v>1769</v>
      </c>
      <c r="F188619" s="1" t="s">
        <v>38988</v>
      </c>
    </row>
    <row r="188620" spans="1:6" x14ac:dyDescent="0.25">
      <c r="A188620" s="1" t="s">
        <v>38998</v>
      </c>
      <c r="B188620">
        <v>26006</v>
      </c>
      <c r="C188620" s="1" t="s">
        <v>10</v>
      </c>
      <c r="D188620" s="1" t="s">
        <v>11</v>
      </c>
      <c r="E188620" s="1" t="s">
        <v>1769</v>
      </c>
      <c r="F188620" s="1" t="s">
        <v>38988</v>
      </c>
    </row>
    <row r="188621" spans="1:6" x14ac:dyDescent="0.25">
      <c r="A188621" s="1" t="s">
        <v>38998</v>
      </c>
      <c r="B188621">
        <v>26006</v>
      </c>
      <c r="C188621" s="1" t="s">
        <v>5351</v>
      </c>
      <c r="D188621" s="1" t="s">
        <v>11</v>
      </c>
      <c r="E188621" s="1" t="s">
        <v>1769</v>
      </c>
      <c r="F188621" s="1" t="s">
        <v>38988</v>
      </c>
    </row>
    <row r="188622" spans="1:6" x14ac:dyDescent="0.25">
      <c r="A188622" s="1" t="s">
        <v>38998</v>
      </c>
      <c r="B188622">
        <v>26006</v>
      </c>
      <c r="C188622" s="1" t="s">
        <v>3436</v>
      </c>
      <c r="D188622" s="1" t="s">
        <v>11</v>
      </c>
      <c r="E188622" s="1" t="s">
        <v>1769</v>
      </c>
      <c r="F188622" s="1" t="s">
        <v>38988</v>
      </c>
    </row>
    <row r="188623" spans="1:6" x14ac:dyDescent="0.25">
      <c r="A188623" s="1" t="s">
        <v>38998</v>
      </c>
      <c r="B188623">
        <v>26006</v>
      </c>
      <c r="C188623" s="1" t="s">
        <v>5352</v>
      </c>
      <c r="D188623" s="1" t="s">
        <v>11</v>
      </c>
      <c r="E188623" s="1" t="s">
        <v>1769</v>
      </c>
      <c r="F188623" s="1" t="s">
        <v>38988</v>
      </c>
    </row>
    <row r="188624" spans="1:6" x14ac:dyDescent="0.25">
      <c r="A188624" s="1" t="s">
        <v>38998</v>
      </c>
      <c r="B188624">
        <v>26006</v>
      </c>
      <c r="C188624" s="1" t="s">
        <v>5354</v>
      </c>
      <c r="D188624" s="1" t="s">
        <v>5355</v>
      </c>
      <c r="E188624" s="1" t="s">
        <v>1769</v>
      </c>
      <c r="F188624" s="1" t="s">
        <v>38988</v>
      </c>
    </row>
    <row r="188625" spans="1:6" x14ac:dyDescent="0.25">
      <c r="A188625" s="1" t="s">
        <v>38998</v>
      </c>
      <c r="B188625">
        <v>26006</v>
      </c>
      <c r="C188625" s="1" t="s">
        <v>6833</v>
      </c>
      <c r="D188625" s="1" t="s">
        <v>3470</v>
      </c>
      <c r="E188625" s="1" t="s">
        <v>1769</v>
      </c>
      <c r="F188625" s="1" t="s">
        <v>38988</v>
      </c>
    </row>
    <row r="188626" spans="1:6" x14ac:dyDescent="0.25">
      <c r="A188626" s="1" t="s">
        <v>39001</v>
      </c>
      <c r="B188626">
        <v>26006</v>
      </c>
      <c r="C188626" s="1" t="s">
        <v>10</v>
      </c>
      <c r="D188626" s="1" t="s">
        <v>11</v>
      </c>
      <c r="E188626" s="1" t="s">
        <v>1769</v>
      </c>
      <c r="F188626" s="1" t="s">
        <v>38988</v>
      </c>
    </row>
    <row r="188627" spans="1:6" x14ac:dyDescent="0.25">
      <c r="A188627" s="1" t="s">
        <v>39001</v>
      </c>
      <c r="B188627">
        <v>26006</v>
      </c>
      <c r="C188627" s="1" t="s">
        <v>3436</v>
      </c>
      <c r="D188627" s="1" t="s">
        <v>11</v>
      </c>
      <c r="E188627" s="1" t="s">
        <v>1769</v>
      </c>
      <c r="F188627" s="1" t="s">
        <v>38988</v>
      </c>
    </row>
    <row r="188628" spans="1:6" x14ac:dyDescent="0.25">
      <c r="A188628" s="1" t="s">
        <v>39001</v>
      </c>
      <c r="B188628">
        <v>26006</v>
      </c>
      <c r="C188628" s="1" t="s">
        <v>5352</v>
      </c>
      <c r="D188628" s="1" t="s">
        <v>11</v>
      </c>
      <c r="E188628" s="1" t="s">
        <v>1769</v>
      </c>
      <c r="F188628" s="1" t="s">
        <v>38988</v>
      </c>
    </row>
    <row r="188629" spans="1:6" x14ac:dyDescent="0.25">
      <c r="A188629" s="1" t="s">
        <v>39001</v>
      </c>
      <c r="B188629">
        <v>26006</v>
      </c>
      <c r="C188629" s="1" t="s">
        <v>5351</v>
      </c>
      <c r="D188629" s="1" t="s">
        <v>11</v>
      </c>
      <c r="E188629" s="1" t="s">
        <v>1769</v>
      </c>
      <c r="F188629" s="1" t="s">
        <v>38988</v>
      </c>
    </row>
    <row r="188630" spans="1:6" x14ac:dyDescent="0.25">
      <c r="A188630" s="1" t="s">
        <v>39001</v>
      </c>
      <c r="B188630">
        <v>26006</v>
      </c>
      <c r="C188630" s="1" t="s">
        <v>6833</v>
      </c>
      <c r="D188630" s="1" t="s">
        <v>3470</v>
      </c>
      <c r="E188630" s="1" t="s">
        <v>1769</v>
      </c>
      <c r="F188630" s="1" t="s">
        <v>38988</v>
      </c>
    </row>
    <row r="188631" spans="1:6" x14ac:dyDescent="0.25">
      <c r="A188631" s="1" t="s">
        <v>39001</v>
      </c>
      <c r="B188631">
        <v>26006</v>
      </c>
      <c r="C188631" s="1" t="s">
        <v>5354</v>
      </c>
      <c r="D188631" s="1" t="s">
        <v>5355</v>
      </c>
      <c r="E188631" s="1" t="s">
        <v>1769</v>
      </c>
      <c r="F188631" s="1" t="s">
        <v>38988</v>
      </c>
    </row>
    <row r="188632" spans="1:6" x14ac:dyDescent="0.25">
      <c r="A188632" s="1" t="s">
        <v>39005</v>
      </c>
      <c r="B188632">
        <v>26006</v>
      </c>
      <c r="C188632" s="1" t="s">
        <v>10</v>
      </c>
      <c r="D188632" s="1" t="s">
        <v>11</v>
      </c>
      <c r="E188632" s="1" t="s">
        <v>1769</v>
      </c>
      <c r="F188632" s="1" t="s">
        <v>38988</v>
      </c>
    </row>
    <row r="188633" spans="1:6" x14ac:dyDescent="0.25">
      <c r="A188633" s="1" t="s">
        <v>39005</v>
      </c>
      <c r="B188633">
        <v>26006</v>
      </c>
      <c r="C188633" s="1" t="s">
        <v>3436</v>
      </c>
      <c r="D188633" s="1" t="s">
        <v>11</v>
      </c>
      <c r="E188633" s="1" t="s">
        <v>1769</v>
      </c>
      <c r="F188633" s="1" t="s">
        <v>38988</v>
      </c>
    </row>
    <row r="188634" spans="1:6" x14ac:dyDescent="0.25">
      <c r="A188634" s="1" t="s">
        <v>39005</v>
      </c>
      <c r="B188634">
        <v>26006</v>
      </c>
      <c r="C188634" s="1" t="s">
        <v>5352</v>
      </c>
      <c r="D188634" s="1" t="s">
        <v>11</v>
      </c>
      <c r="E188634" s="1" t="s">
        <v>1769</v>
      </c>
      <c r="F188634" s="1" t="s">
        <v>38988</v>
      </c>
    </row>
    <row r="188635" spans="1:6" x14ac:dyDescent="0.25">
      <c r="A188635" s="1" t="s">
        <v>39005</v>
      </c>
      <c r="B188635">
        <v>26006</v>
      </c>
      <c r="C188635" s="1" t="s">
        <v>5351</v>
      </c>
      <c r="D188635" s="1" t="s">
        <v>11</v>
      </c>
      <c r="E188635" s="1" t="s">
        <v>1769</v>
      </c>
      <c r="F188635" s="1" t="s">
        <v>38988</v>
      </c>
    </row>
    <row r="188636" spans="1:6" x14ac:dyDescent="0.25">
      <c r="A188636" s="1" t="s">
        <v>39005</v>
      </c>
      <c r="B188636">
        <v>26006</v>
      </c>
      <c r="C188636" s="1" t="s">
        <v>6833</v>
      </c>
      <c r="D188636" s="1" t="s">
        <v>3470</v>
      </c>
      <c r="E188636" s="1" t="s">
        <v>1769</v>
      </c>
      <c r="F188636" s="1" t="s">
        <v>38988</v>
      </c>
    </row>
    <row r="188637" spans="1:6" x14ac:dyDescent="0.25">
      <c r="A188637" s="1" t="s">
        <v>39005</v>
      </c>
      <c r="B188637">
        <v>26006</v>
      </c>
      <c r="C188637" s="1" t="s">
        <v>5354</v>
      </c>
      <c r="D188637" s="1" t="s">
        <v>5355</v>
      </c>
      <c r="E188637" s="1" t="s">
        <v>1769</v>
      </c>
      <c r="F188637" s="1" t="s">
        <v>38988</v>
      </c>
    </row>
    <row r="188638" spans="1:6" x14ac:dyDescent="0.25">
      <c r="A188638" s="1" t="s">
        <v>39008</v>
      </c>
      <c r="B188638">
        <v>26006</v>
      </c>
      <c r="C188638" s="1" t="s">
        <v>10</v>
      </c>
      <c r="D188638" s="1" t="s">
        <v>11</v>
      </c>
      <c r="E188638" s="1" t="s">
        <v>1769</v>
      </c>
      <c r="F188638" s="1" t="s">
        <v>38988</v>
      </c>
    </row>
    <row r="188639" spans="1:6" x14ac:dyDescent="0.25">
      <c r="A188639" s="1" t="s">
        <v>39008</v>
      </c>
      <c r="B188639">
        <v>26006</v>
      </c>
      <c r="C188639" s="1" t="s">
        <v>3436</v>
      </c>
      <c r="D188639" s="1" t="s">
        <v>11</v>
      </c>
      <c r="E188639" s="1" t="s">
        <v>1769</v>
      </c>
      <c r="F188639" s="1" t="s">
        <v>38988</v>
      </c>
    </row>
    <row r="188640" spans="1:6" x14ac:dyDescent="0.25">
      <c r="A188640" s="1" t="s">
        <v>39008</v>
      </c>
      <c r="B188640">
        <v>26006</v>
      </c>
      <c r="C188640" s="1" t="s">
        <v>5352</v>
      </c>
      <c r="D188640" s="1" t="s">
        <v>11</v>
      </c>
      <c r="E188640" s="1" t="s">
        <v>1769</v>
      </c>
      <c r="F188640" s="1" t="s">
        <v>38988</v>
      </c>
    </row>
    <row r="188641" spans="1:6" x14ac:dyDescent="0.25">
      <c r="A188641" s="1" t="s">
        <v>39008</v>
      </c>
      <c r="B188641">
        <v>26006</v>
      </c>
      <c r="C188641" s="1" t="s">
        <v>5351</v>
      </c>
      <c r="D188641" s="1" t="s">
        <v>11</v>
      </c>
      <c r="E188641" s="1" t="s">
        <v>1769</v>
      </c>
      <c r="F188641" s="1" t="s">
        <v>38988</v>
      </c>
    </row>
    <row r="188642" spans="1:6" x14ac:dyDescent="0.25">
      <c r="A188642" s="1" t="s">
        <v>39008</v>
      </c>
      <c r="B188642">
        <v>26006</v>
      </c>
      <c r="C188642" s="1" t="s">
        <v>6833</v>
      </c>
      <c r="D188642" s="1" t="s">
        <v>3470</v>
      </c>
      <c r="E188642" s="1" t="s">
        <v>1769</v>
      </c>
      <c r="F188642" s="1" t="s">
        <v>38988</v>
      </c>
    </row>
    <row r="188643" spans="1:6" x14ac:dyDescent="0.25">
      <c r="A188643" s="1" t="s">
        <v>39008</v>
      </c>
      <c r="B188643">
        <v>26006</v>
      </c>
      <c r="C188643" s="1" t="s">
        <v>5354</v>
      </c>
      <c r="D188643" s="1" t="s">
        <v>5355</v>
      </c>
      <c r="E188643" s="1" t="s">
        <v>1769</v>
      </c>
      <c r="F188643" s="1" t="s">
        <v>38988</v>
      </c>
    </row>
    <row r="188644" spans="1:6" x14ac:dyDescent="0.25">
      <c r="A188644" s="1" t="s">
        <v>39011</v>
      </c>
      <c r="B188644">
        <v>26006</v>
      </c>
      <c r="C188644" s="1" t="s">
        <v>10</v>
      </c>
      <c r="D188644" s="1" t="s">
        <v>11</v>
      </c>
      <c r="E188644" s="1" t="s">
        <v>1769</v>
      </c>
      <c r="F188644" s="1" t="s">
        <v>39014</v>
      </c>
    </row>
    <row r="188645" spans="1:6" x14ac:dyDescent="0.25">
      <c r="A188645" s="1" t="s">
        <v>39011</v>
      </c>
      <c r="B188645">
        <v>26006</v>
      </c>
      <c r="C188645" s="1" t="s">
        <v>3436</v>
      </c>
      <c r="D188645" s="1" t="s">
        <v>11</v>
      </c>
      <c r="E188645" s="1" t="s">
        <v>1769</v>
      </c>
      <c r="F188645" s="1" t="s">
        <v>39014</v>
      </c>
    </row>
    <row r="188646" spans="1:6" x14ac:dyDescent="0.25">
      <c r="A188646" s="1" t="s">
        <v>39011</v>
      </c>
      <c r="B188646">
        <v>26006</v>
      </c>
      <c r="C188646" s="1" t="s">
        <v>5352</v>
      </c>
      <c r="D188646" s="1" t="s">
        <v>11</v>
      </c>
      <c r="E188646" s="1" t="s">
        <v>1769</v>
      </c>
      <c r="F188646" s="1" t="s">
        <v>39014</v>
      </c>
    </row>
    <row r="188647" spans="1:6" x14ac:dyDescent="0.25">
      <c r="A188647" s="1" t="s">
        <v>39011</v>
      </c>
      <c r="B188647">
        <v>26006</v>
      </c>
      <c r="C188647" s="1" t="s">
        <v>5351</v>
      </c>
      <c r="D188647" s="1" t="s">
        <v>11</v>
      </c>
      <c r="E188647" s="1" t="s">
        <v>1769</v>
      </c>
      <c r="F188647" s="1" t="s">
        <v>39014</v>
      </c>
    </row>
    <row r="188648" spans="1:6" x14ac:dyDescent="0.25">
      <c r="A188648" s="1" t="s">
        <v>39011</v>
      </c>
      <c r="B188648">
        <v>26006</v>
      </c>
      <c r="C188648" s="1" t="s">
        <v>6833</v>
      </c>
      <c r="D188648" s="1" t="s">
        <v>3470</v>
      </c>
      <c r="E188648" s="1" t="s">
        <v>1769</v>
      </c>
      <c r="F188648" s="1" t="s">
        <v>39014</v>
      </c>
    </row>
    <row r="188649" spans="1:6" x14ac:dyDescent="0.25">
      <c r="A188649" s="1" t="s">
        <v>39011</v>
      </c>
      <c r="B188649">
        <v>26006</v>
      </c>
      <c r="C188649" s="1" t="s">
        <v>5354</v>
      </c>
      <c r="D188649" s="1" t="s">
        <v>5355</v>
      </c>
      <c r="E188649" s="1" t="s">
        <v>1769</v>
      </c>
      <c r="F188649" s="1" t="s">
        <v>39014</v>
      </c>
    </row>
    <row r="188650" spans="1:6" x14ac:dyDescent="0.25">
      <c r="A188650" s="1" t="s">
        <v>39016</v>
      </c>
      <c r="B188650">
        <v>26006</v>
      </c>
      <c r="C188650" s="1" t="s">
        <v>10</v>
      </c>
      <c r="D188650" s="1" t="s">
        <v>11</v>
      </c>
      <c r="E188650" s="1" t="s">
        <v>1769</v>
      </c>
      <c r="F188650" s="1" t="s">
        <v>39018</v>
      </c>
    </row>
    <row r="188651" spans="1:6" x14ac:dyDescent="0.25">
      <c r="A188651" s="1" t="s">
        <v>39016</v>
      </c>
      <c r="B188651">
        <v>26006</v>
      </c>
      <c r="C188651" s="1" t="s">
        <v>3436</v>
      </c>
      <c r="D188651" s="1" t="s">
        <v>11</v>
      </c>
      <c r="E188651" s="1" t="s">
        <v>1769</v>
      </c>
      <c r="F188651" s="1" t="s">
        <v>39018</v>
      </c>
    </row>
    <row r="188652" spans="1:6" x14ac:dyDescent="0.25">
      <c r="A188652" s="1" t="s">
        <v>39016</v>
      </c>
      <c r="B188652">
        <v>26006</v>
      </c>
      <c r="C188652" s="1" t="s">
        <v>5352</v>
      </c>
      <c r="D188652" s="1" t="s">
        <v>11</v>
      </c>
      <c r="E188652" s="1" t="s">
        <v>1769</v>
      </c>
      <c r="F188652" s="1" t="s">
        <v>39018</v>
      </c>
    </row>
    <row r="188653" spans="1:6" x14ac:dyDescent="0.25">
      <c r="A188653" s="1" t="s">
        <v>39016</v>
      </c>
      <c r="B188653">
        <v>26006</v>
      </c>
      <c r="C188653" s="1" t="s">
        <v>5351</v>
      </c>
      <c r="D188653" s="1" t="s">
        <v>11</v>
      </c>
      <c r="E188653" s="1" t="s">
        <v>1769</v>
      </c>
      <c r="F188653" s="1" t="s">
        <v>39018</v>
      </c>
    </row>
    <row r="188654" spans="1:6" x14ac:dyDescent="0.25">
      <c r="A188654" s="1" t="s">
        <v>39016</v>
      </c>
      <c r="B188654">
        <v>26006</v>
      </c>
      <c r="C188654" s="1" t="s">
        <v>6833</v>
      </c>
      <c r="D188654" s="1" t="s">
        <v>3470</v>
      </c>
      <c r="E188654" s="1" t="s">
        <v>1769</v>
      </c>
      <c r="F188654" s="1" t="s">
        <v>39018</v>
      </c>
    </row>
    <row r="188655" spans="1:6" x14ac:dyDescent="0.25">
      <c r="A188655" s="1" t="s">
        <v>39016</v>
      </c>
      <c r="B188655">
        <v>26006</v>
      </c>
      <c r="C188655" s="1" t="s">
        <v>5354</v>
      </c>
      <c r="D188655" s="1" t="s">
        <v>5355</v>
      </c>
      <c r="E188655" s="1" t="s">
        <v>1769</v>
      </c>
      <c r="F188655" s="1" t="s">
        <v>39018</v>
      </c>
    </row>
    <row r="188656" spans="1:6" x14ac:dyDescent="0.25">
      <c r="A188656" s="1" t="s">
        <v>39020</v>
      </c>
      <c r="B188656">
        <v>26006</v>
      </c>
      <c r="C188656" s="1" t="s">
        <v>10</v>
      </c>
      <c r="D188656" s="1" t="s">
        <v>11</v>
      </c>
      <c r="E188656" s="1" t="s">
        <v>1769</v>
      </c>
      <c r="F188656" s="1" t="s">
        <v>38988</v>
      </c>
    </row>
    <row r="188657" spans="1:6" x14ac:dyDescent="0.25">
      <c r="A188657" s="1" t="s">
        <v>39020</v>
      </c>
      <c r="B188657">
        <v>26006</v>
      </c>
      <c r="C188657" s="1" t="s">
        <v>5351</v>
      </c>
      <c r="D188657" s="1" t="s">
        <v>11</v>
      </c>
      <c r="E188657" s="1" t="s">
        <v>1769</v>
      </c>
      <c r="F188657" s="1" t="s">
        <v>38988</v>
      </c>
    </row>
    <row r="188658" spans="1:6" x14ac:dyDescent="0.25">
      <c r="A188658" s="1" t="s">
        <v>39020</v>
      </c>
      <c r="B188658">
        <v>26006</v>
      </c>
      <c r="C188658" s="1" t="s">
        <v>3436</v>
      </c>
      <c r="D188658" s="1" t="s">
        <v>11</v>
      </c>
      <c r="E188658" s="1" t="s">
        <v>1769</v>
      </c>
      <c r="F188658" s="1" t="s">
        <v>38988</v>
      </c>
    </row>
    <row r="188659" spans="1:6" x14ac:dyDescent="0.25">
      <c r="A188659" s="1" t="s">
        <v>39020</v>
      </c>
      <c r="B188659">
        <v>26006</v>
      </c>
      <c r="C188659" s="1" t="s">
        <v>5352</v>
      </c>
      <c r="D188659" s="1" t="s">
        <v>11</v>
      </c>
      <c r="E188659" s="1" t="s">
        <v>1769</v>
      </c>
      <c r="F188659" s="1" t="s">
        <v>38988</v>
      </c>
    </row>
    <row r="188660" spans="1:6" x14ac:dyDescent="0.25">
      <c r="A188660" s="1" t="s">
        <v>39020</v>
      </c>
      <c r="B188660">
        <v>26006</v>
      </c>
      <c r="C188660" s="1" t="s">
        <v>6833</v>
      </c>
      <c r="D188660" s="1" t="s">
        <v>3470</v>
      </c>
      <c r="E188660" s="1" t="s">
        <v>1769</v>
      </c>
      <c r="F188660" s="1" t="s">
        <v>38988</v>
      </c>
    </row>
    <row r="188661" spans="1:6" x14ac:dyDescent="0.25">
      <c r="A188661" s="1" t="s">
        <v>39020</v>
      </c>
      <c r="B188661">
        <v>26006</v>
      </c>
      <c r="C188661" s="1" t="s">
        <v>5354</v>
      </c>
      <c r="D188661" s="1" t="s">
        <v>5355</v>
      </c>
      <c r="E188661" s="1" t="s">
        <v>1769</v>
      </c>
      <c r="F188661" s="1" t="s">
        <v>38988</v>
      </c>
    </row>
    <row r="188662" spans="1:6" x14ac:dyDescent="0.25">
      <c r="A188662" s="1" t="s">
        <v>39023</v>
      </c>
      <c r="B188662">
        <v>26006</v>
      </c>
      <c r="C188662" s="1" t="s">
        <v>10</v>
      </c>
      <c r="D188662" s="1" t="s">
        <v>11</v>
      </c>
      <c r="E188662" s="1" t="s">
        <v>1769</v>
      </c>
      <c r="F188662" s="1" t="s">
        <v>38988</v>
      </c>
    </row>
    <row r="188663" spans="1:6" x14ac:dyDescent="0.25">
      <c r="A188663" s="1" t="s">
        <v>39023</v>
      </c>
      <c r="B188663">
        <v>26006</v>
      </c>
      <c r="C188663" s="1" t="s">
        <v>5351</v>
      </c>
      <c r="D188663" s="1" t="s">
        <v>11</v>
      </c>
      <c r="E188663" s="1" t="s">
        <v>1769</v>
      </c>
      <c r="F188663" s="1" t="s">
        <v>38988</v>
      </c>
    </row>
    <row r="188664" spans="1:6" x14ac:dyDescent="0.25">
      <c r="A188664" s="1" t="s">
        <v>39023</v>
      </c>
      <c r="B188664">
        <v>26006</v>
      </c>
      <c r="C188664" s="1" t="s">
        <v>3436</v>
      </c>
      <c r="D188664" s="1" t="s">
        <v>11</v>
      </c>
      <c r="E188664" s="1" t="s">
        <v>1769</v>
      </c>
      <c r="F188664" s="1" t="s">
        <v>38988</v>
      </c>
    </row>
    <row r="188665" spans="1:6" x14ac:dyDescent="0.25">
      <c r="A188665" s="1" t="s">
        <v>39023</v>
      </c>
      <c r="B188665">
        <v>26006</v>
      </c>
      <c r="C188665" s="1" t="s">
        <v>5352</v>
      </c>
      <c r="D188665" s="1" t="s">
        <v>11</v>
      </c>
      <c r="E188665" s="1" t="s">
        <v>1769</v>
      </c>
      <c r="F188665" s="1" t="s">
        <v>38988</v>
      </c>
    </row>
    <row r="188666" spans="1:6" x14ac:dyDescent="0.25">
      <c r="A188666" s="1" t="s">
        <v>39023</v>
      </c>
      <c r="B188666">
        <v>26006</v>
      </c>
      <c r="C188666" s="1" t="s">
        <v>6833</v>
      </c>
      <c r="D188666" s="1" t="s">
        <v>3470</v>
      </c>
      <c r="E188666" s="1" t="s">
        <v>1769</v>
      </c>
      <c r="F188666" s="1" t="s">
        <v>38988</v>
      </c>
    </row>
    <row r="188667" spans="1:6" x14ac:dyDescent="0.25">
      <c r="A188667" s="1" t="s">
        <v>39023</v>
      </c>
      <c r="B188667">
        <v>26006</v>
      </c>
      <c r="C188667" s="1" t="s">
        <v>5354</v>
      </c>
      <c r="D188667" s="1" t="s">
        <v>5355</v>
      </c>
      <c r="E188667" s="1" t="s">
        <v>1769</v>
      </c>
      <c r="F188667" s="1" t="s">
        <v>38988</v>
      </c>
    </row>
    <row r="188668" spans="1:6" x14ac:dyDescent="0.25">
      <c r="A188668" s="1" t="s">
        <v>39026</v>
      </c>
      <c r="B188668">
        <v>26006</v>
      </c>
      <c r="C188668" s="1" t="s">
        <v>10</v>
      </c>
      <c r="D188668" s="1" t="s">
        <v>11</v>
      </c>
      <c r="E188668" s="1" t="s">
        <v>1769</v>
      </c>
      <c r="F188668" s="1" t="s">
        <v>38988</v>
      </c>
    </row>
    <row r="188669" spans="1:6" x14ac:dyDescent="0.25">
      <c r="A188669" s="1" t="s">
        <v>39026</v>
      </c>
      <c r="B188669">
        <v>26006</v>
      </c>
      <c r="C188669" s="1" t="s">
        <v>5351</v>
      </c>
      <c r="D188669" s="1" t="s">
        <v>11</v>
      </c>
      <c r="E188669" s="1" t="s">
        <v>1769</v>
      </c>
      <c r="F188669" s="1" t="s">
        <v>38988</v>
      </c>
    </row>
    <row r="188670" spans="1:6" x14ac:dyDescent="0.25">
      <c r="A188670" s="1" t="s">
        <v>39026</v>
      </c>
      <c r="B188670">
        <v>26006</v>
      </c>
      <c r="C188670" s="1" t="s">
        <v>3436</v>
      </c>
      <c r="D188670" s="1" t="s">
        <v>11</v>
      </c>
      <c r="E188670" s="1" t="s">
        <v>1769</v>
      </c>
      <c r="F188670" s="1" t="s">
        <v>38988</v>
      </c>
    </row>
    <row r="188671" spans="1:6" x14ac:dyDescent="0.25">
      <c r="A188671" s="1" t="s">
        <v>39026</v>
      </c>
      <c r="B188671">
        <v>26006</v>
      </c>
      <c r="C188671" s="1" t="s">
        <v>5352</v>
      </c>
      <c r="D188671" s="1" t="s">
        <v>11</v>
      </c>
      <c r="E188671" s="1" t="s">
        <v>1769</v>
      </c>
      <c r="F188671" s="1" t="s">
        <v>38988</v>
      </c>
    </row>
    <row r="188672" spans="1:6" x14ac:dyDescent="0.25">
      <c r="A188672" s="1" t="s">
        <v>39026</v>
      </c>
      <c r="B188672">
        <v>26006</v>
      </c>
      <c r="C188672" s="1" t="s">
        <v>5354</v>
      </c>
      <c r="D188672" s="1" t="s">
        <v>5355</v>
      </c>
      <c r="E188672" s="1" t="s">
        <v>1769</v>
      </c>
      <c r="F188672" s="1" t="s">
        <v>38988</v>
      </c>
    </row>
    <row r="188673" spans="1:6" x14ac:dyDescent="0.25">
      <c r="A188673" s="1" t="s">
        <v>39026</v>
      </c>
      <c r="B188673">
        <v>26006</v>
      </c>
      <c r="C188673" s="1" t="s">
        <v>6833</v>
      </c>
      <c r="D188673" s="1" t="s">
        <v>3470</v>
      </c>
      <c r="E188673" s="1" t="s">
        <v>1769</v>
      </c>
      <c r="F188673" s="1" t="s">
        <v>38988</v>
      </c>
    </row>
    <row r="188674" spans="1:6" x14ac:dyDescent="0.25">
      <c r="A188674" s="1" t="s">
        <v>39030</v>
      </c>
      <c r="B188674">
        <v>26006</v>
      </c>
      <c r="C188674" s="1" t="s">
        <v>10</v>
      </c>
      <c r="D188674" s="1" t="s">
        <v>11</v>
      </c>
      <c r="E188674" s="1" t="s">
        <v>1769</v>
      </c>
      <c r="F188674" s="1" t="s">
        <v>39033</v>
      </c>
    </row>
    <row r="188675" spans="1:6" x14ac:dyDescent="0.25">
      <c r="A188675" s="1" t="s">
        <v>39030</v>
      </c>
      <c r="B188675">
        <v>26006</v>
      </c>
      <c r="C188675" s="1" t="s">
        <v>5351</v>
      </c>
      <c r="D188675" s="1" t="s">
        <v>11</v>
      </c>
      <c r="E188675" s="1" t="s">
        <v>1769</v>
      </c>
      <c r="F188675" s="1" t="s">
        <v>39033</v>
      </c>
    </row>
    <row r="188676" spans="1:6" x14ac:dyDescent="0.25">
      <c r="A188676" s="1" t="s">
        <v>39030</v>
      </c>
      <c r="B188676">
        <v>26006</v>
      </c>
      <c r="C188676" s="1" t="s">
        <v>3436</v>
      </c>
      <c r="D188676" s="1" t="s">
        <v>11</v>
      </c>
      <c r="E188676" s="1" t="s">
        <v>1769</v>
      </c>
      <c r="F188676" s="1" t="s">
        <v>39033</v>
      </c>
    </row>
    <row r="188677" spans="1:6" x14ac:dyDescent="0.25">
      <c r="A188677" s="1" t="s">
        <v>39030</v>
      </c>
      <c r="B188677">
        <v>26006</v>
      </c>
      <c r="C188677" s="1" t="s">
        <v>5352</v>
      </c>
      <c r="D188677" s="1" t="s">
        <v>11</v>
      </c>
      <c r="E188677" s="1" t="s">
        <v>1769</v>
      </c>
      <c r="F188677" s="1" t="s">
        <v>39033</v>
      </c>
    </row>
    <row r="188678" spans="1:6" x14ac:dyDescent="0.25">
      <c r="A188678" s="1" t="s">
        <v>39030</v>
      </c>
      <c r="B188678">
        <v>26006</v>
      </c>
      <c r="C188678" s="1" t="s">
        <v>5354</v>
      </c>
      <c r="D188678" s="1" t="s">
        <v>5355</v>
      </c>
      <c r="E188678" s="1" t="s">
        <v>1769</v>
      </c>
      <c r="F188678" s="1" t="s">
        <v>39033</v>
      </c>
    </row>
    <row r="188679" spans="1:6" x14ac:dyDescent="0.25">
      <c r="A188679" s="1" t="s">
        <v>39030</v>
      </c>
      <c r="B188679">
        <v>26006</v>
      </c>
      <c r="C188679" s="1" t="s">
        <v>6833</v>
      </c>
      <c r="D188679" s="1" t="s">
        <v>3470</v>
      </c>
      <c r="E188679" s="1" t="s">
        <v>1769</v>
      </c>
      <c r="F188679" s="1" t="s">
        <v>39033</v>
      </c>
    </row>
    <row r="188680" spans="1:6" x14ac:dyDescent="0.25">
      <c r="A188680" s="1" t="s">
        <v>39035</v>
      </c>
      <c r="B188680">
        <v>26006</v>
      </c>
      <c r="C188680" s="1" t="s">
        <v>10</v>
      </c>
      <c r="D188680" s="1" t="s">
        <v>11</v>
      </c>
      <c r="E188680" s="1" t="s">
        <v>1769</v>
      </c>
      <c r="F188680" s="1" t="s">
        <v>39014</v>
      </c>
    </row>
    <row r="188681" spans="1:6" x14ac:dyDescent="0.25">
      <c r="A188681" s="1" t="s">
        <v>39035</v>
      </c>
      <c r="B188681">
        <v>26006</v>
      </c>
      <c r="C188681" s="1" t="s">
        <v>5351</v>
      </c>
      <c r="D188681" s="1" t="s">
        <v>11</v>
      </c>
      <c r="E188681" s="1" t="s">
        <v>1769</v>
      </c>
      <c r="F188681" s="1" t="s">
        <v>39014</v>
      </c>
    </row>
    <row r="188682" spans="1:6" x14ac:dyDescent="0.25">
      <c r="A188682" s="1" t="s">
        <v>39035</v>
      </c>
      <c r="B188682">
        <v>26006</v>
      </c>
      <c r="C188682" s="1" t="s">
        <v>3436</v>
      </c>
      <c r="D188682" s="1" t="s">
        <v>11</v>
      </c>
      <c r="E188682" s="1" t="s">
        <v>1769</v>
      </c>
      <c r="F188682" s="1" t="s">
        <v>39014</v>
      </c>
    </row>
    <row r="188683" spans="1:6" x14ac:dyDescent="0.25">
      <c r="A188683" s="1" t="s">
        <v>39035</v>
      </c>
      <c r="B188683">
        <v>26006</v>
      </c>
      <c r="C188683" s="1" t="s">
        <v>5352</v>
      </c>
      <c r="D188683" s="1" t="s">
        <v>11</v>
      </c>
      <c r="E188683" s="1" t="s">
        <v>1769</v>
      </c>
      <c r="F188683" s="1" t="s">
        <v>39014</v>
      </c>
    </row>
    <row r="188684" spans="1:6" x14ac:dyDescent="0.25">
      <c r="A188684" s="1" t="s">
        <v>39035</v>
      </c>
      <c r="B188684">
        <v>26006</v>
      </c>
      <c r="C188684" s="1" t="s">
        <v>6833</v>
      </c>
      <c r="D188684" s="1" t="s">
        <v>3470</v>
      </c>
      <c r="E188684" s="1" t="s">
        <v>1769</v>
      </c>
      <c r="F188684" s="1" t="s">
        <v>39014</v>
      </c>
    </row>
    <row r="188685" spans="1:6" x14ac:dyDescent="0.25">
      <c r="A188685" s="1" t="s">
        <v>39035</v>
      </c>
      <c r="B188685">
        <v>26006</v>
      </c>
      <c r="C188685" s="1" t="s">
        <v>5354</v>
      </c>
      <c r="D188685" s="1" t="s">
        <v>5355</v>
      </c>
      <c r="E188685" s="1" t="s">
        <v>1769</v>
      </c>
      <c r="F188685" s="1" t="s">
        <v>39014</v>
      </c>
    </row>
    <row r="188686" spans="1:6" x14ac:dyDescent="0.25">
      <c r="A188686" s="1" t="s">
        <v>39038</v>
      </c>
      <c r="B188686">
        <v>26006</v>
      </c>
      <c r="C188686" s="1" t="s">
        <v>10</v>
      </c>
      <c r="D188686" s="1" t="s">
        <v>11</v>
      </c>
      <c r="E188686" s="1" t="s">
        <v>1769</v>
      </c>
      <c r="F188686" s="1" t="s">
        <v>39033</v>
      </c>
    </row>
    <row r="188687" spans="1:6" x14ac:dyDescent="0.25">
      <c r="A188687" s="1" t="s">
        <v>39038</v>
      </c>
      <c r="B188687">
        <v>26006</v>
      </c>
      <c r="C188687" s="1" t="s">
        <v>5351</v>
      </c>
      <c r="D188687" s="1" t="s">
        <v>11</v>
      </c>
      <c r="E188687" s="1" t="s">
        <v>1769</v>
      </c>
      <c r="F188687" s="1" t="s">
        <v>39033</v>
      </c>
    </row>
    <row r="188688" spans="1:6" x14ac:dyDescent="0.25">
      <c r="A188688" s="1" t="s">
        <v>39038</v>
      </c>
      <c r="B188688">
        <v>26006</v>
      </c>
      <c r="C188688" s="1" t="s">
        <v>3436</v>
      </c>
      <c r="D188688" s="1" t="s">
        <v>11</v>
      </c>
      <c r="E188688" s="1" t="s">
        <v>1769</v>
      </c>
      <c r="F188688" s="1" t="s">
        <v>39033</v>
      </c>
    </row>
    <row r="188689" spans="1:6" x14ac:dyDescent="0.25">
      <c r="A188689" s="1" t="s">
        <v>39038</v>
      </c>
      <c r="B188689">
        <v>26006</v>
      </c>
      <c r="C188689" s="1" t="s">
        <v>5352</v>
      </c>
      <c r="D188689" s="1" t="s">
        <v>11</v>
      </c>
      <c r="E188689" s="1" t="s">
        <v>1769</v>
      </c>
      <c r="F188689" s="1" t="s">
        <v>39033</v>
      </c>
    </row>
    <row r="188690" spans="1:6" x14ac:dyDescent="0.25">
      <c r="A188690" s="1" t="s">
        <v>39038</v>
      </c>
      <c r="B188690">
        <v>26006</v>
      </c>
      <c r="C188690" s="1" t="s">
        <v>6833</v>
      </c>
      <c r="D188690" s="1" t="s">
        <v>3470</v>
      </c>
      <c r="E188690" s="1" t="s">
        <v>1769</v>
      </c>
      <c r="F188690" s="1" t="s">
        <v>39033</v>
      </c>
    </row>
    <row r="188691" spans="1:6" x14ac:dyDescent="0.25">
      <c r="A188691" s="1" t="s">
        <v>39038</v>
      </c>
      <c r="B188691">
        <v>26006</v>
      </c>
      <c r="C188691" s="1" t="s">
        <v>5354</v>
      </c>
      <c r="D188691" s="1" t="s">
        <v>5355</v>
      </c>
      <c r="E188691" s="1" t="s">
        <v>1769</v>
      </c>
      <c r="F188691" s="1" t="s">
        <v>39033</v>
      </c>
    </row>
    <row r="188692" spans="1:6" x14ac:dyDescent="0.25">
      <c r="A188692" s="1" t="s">
        <v>39041</v>
      </c>
      <c r="B188692">
        <v>26006</v>
      </c>
      <c r="C188692" s="1" t="s">
        <v>10</v>
      </c>
      <c r="D188692" s="1" t="s">
        <v>11</v>
      </c>
      <c r="E188692" s="1" t="s">
        <v>1769</v>
      </c>
      <c r="F188692" s="1" t="s">
        <v>38988</v>
      </c>
    </row>
    <row r="188693" spans="1:6" x14ac:dyDescent="0.25">
      <c r="A188693" s="1" t="s">
        <v>39041</v>
      </c>
      <c r="B188693">
        <v>26006</v>
      </c>
      <c r="C188693" s="1" t="s">
        <v>5351</v>
      </c>
      <c r="D188693" s="1" t="s">
        <v>11</v>
      </c>
      <c r="E188693" s="1" t="s">
        <v>1769</v>
      </c>
      <c r="F188693" s="1" t="s">
        <v>38988</v>
      </c>
    </row>
    <row r="188694" spans="1:6" x14ac:dyDescent="0.25">
      <c r="A188694" s="1" t="s">
        <v>39041</v>
      </c>
      <c r="B188694">
        <v>26006</v>
      </c>
      <c r="C188694" s="1" t="s">
        <v>3436</v>
      </c>
      <c r="D188694" s="1" t="s">
        <v>11</v>
      </c>
      <c r="E188694" s="1" t="s">
        <v>1769</v>
      </c>
      <c r="F188694" s="1" t="s">
        <v>38988</v>
      </c>
    </row>
    <row r="188695" spans="1:6" x14ac:dyDescent="0.25">
      <c r="A188695" s="1" t="s">
        <v>39041</v>
      </c>
      <c r="B188695">
        <v>26006</v>
      </c>
      <c r="C188695" s="1" t="s">
        <v>5352</v>
      </c>
      <c r="D188695" s="1" t="s">
        <v>11</v>
      </c>
      <c r="E188695" s="1" t="s">
        <v>1769</v>
      </c>
      <c r="F188695" s="1" t="s">
        <v>38988</v>
      </c>
    </row>
    <row r="188696" spans="1:6" x14ac:dyDescent="0.25">
      <c r="A188696" s="1" t="s">
        <v>39041</v>
      </c>
      <c r="B188696">
        <v>26006</v>
      </c>
      <c r="C188696" s="1" t="s">
        <v>5354</v>
      </c>
      <c r="D188696" s="1" t="s">
        <v>5355</v>
      </c>
      <c r="E188696" s="1" t="s">
        <v>1769</v>
      </c>
      <c r="F188696" s="1" t="s">
        <v>38988</v>
      </c>
    </row>
    <row r="188697" spans="1:6" x14ac:dyDescent="0.25">
      <c r="A188697" s="1" t="s">
        <v>39041</v>
      </c>
      <c r="B188697">
        <v>26006</v>
      </c>
      <c r="C188697" s="1" t="s">
        <v>5373</v>
      </c>
      <c r="D188697" s="1" t="s">
        <v>5355</v>
      </c>
      <c r="E188697" s="1" t="s">
        <v>1769</v>
      </c>
      <c r="F188697" s="1" t="s">
        <v>38988</v>
      </c>
    </row>
    <row r="188698" spans="1:6" x14ac:dyDescent="0.25">
      <c r="A188698" s="1" t="s">
        <v>39041</v>
      </c>
      <c r="B188698">
        <v>26006</v>
      </c>
      <c r="C188698" s="1" t="s">
        <v>6833</v>
      </c>
      <c r="D188698" s="1" t="s">
        <v>3470</v>
      </c>
      <c r="E188698" s="1" t="s">
        <v>1769</v>
      </c>
      <c r="F188698" s="1" t="s">
        <v>38988</v>
      </c>
    </row>
    <row r="188699" spans="1:6" x14ac:dyDescent="0.25">
      <c r="A188699" s="1" t="s">
        <v>39045</v>
      </c>
      <c r="B188699">
        <v>26006</v>
      </c>
      <c r="C188699" s="1" t="s">
        <v>10</v>
      </c>
      <c r="D188699" s="1" t="s">
        <v>11</v>
      </c>
      <c r="E188699" s="1" t="s">
        <v>6359</v>
      </c>
      <c r="F188699" s="1" t="s">
        <v>21108</v>
      </c>
    </row>
    <row r="188700" spans="1:6" x14ac:dyDescent="0.25">
      <c r="A188700" s="1" t="s">
        <v>39045</v>
      </c>
      <c r="B188700">
        <v>26006</v>
      </c>
      <c r="C188700" s="1" t="s">
        <v>3436</v>
      </c>
      <c r="D188700" s="1" t="s">
        <v>11</v>
      </c>
      <c r="E188700" s="1" t="s">
        <v>6359</v>
      </c>
      <c r="F188700" s="1" t="s">
        <v>21108</v>
      </c>
    </row>
    <row r="188701" spans="1:6" x14ac:dyDescent="0.25">
      <c r="A188701" s="1" t="s">
        <v>39045</v>
      </c>
      <c r="B188701">
        <v>26006</v>
      </c>
      <c r="C188701" s="1" t="s">
        <v>5352</v>
      </c>
      <c r="D188701" s="1" t="s">
        <v>11</v>
      </c>
      <c r="E188701" s="1" t="s">
        <v>6359</v>
      </c>
      <c r="F188701" s="1" t="s">
        <v>21108</v>
      </c>
    </row>
    <row r="188702" spans="1:6" x14ac:dyDescent="0.25">
      <c r="A188702" s="1" t="s">
        <v>39045</v>
      </c>
      <c r="B188702">
        <v>26006</v>
      </c>
      <c r="C188702" s="1" t="s">
        <v>5351</v>
      </c>
      <c r="D188702" s="1" t="s">
        <v>11</v>
      </c>
      <c r="E188702" s="1" t="s">
        <v>6359</v>
      </c>
      <c r="F188702" s="1" t="s">
        <v>21108</v>
      </c>
    </row>
    <row r="188703" spans="1:6" x14ac:dyDescent="0.25">
      <c r="A188703" s="1" t="s">
        <v>39045</v>
      </c>
      <c r="B188703">
        <v>26006</v>
      </c>
      <c r="C188703" s="1" t="s">
        <v>6184</v>
      </c>
      <c r="D188703" s="1" t="s">
        <v>3470</v>
      </c>
      <c r="E188703" s="1" t="s">
        <v>6359</v>
      </c>
      <c r="F188703" s="1" t="s">
        <v>21108</v>
      </c>
    </row>
    <row r="188704" spans="1:6" x14ac:dyDescent="0.25">
      <c r="A188704" s="1" t="s">
        <v>39045</v>
      </c>
      <c r="B188704">
        <v>26006</v>
      </c>
      <c r="C188704" s="1" t="s">
        <v>5373</v>
      </c>
      <c r="D188704" s="1" t="s">
        <v>5355</v>
      </c>
      <c r="E188704" s="1" t="s">
        <v>6359</v>
      </c>
      <c r="F188704" s="1" t="s">
        <v>21108</v>
      </c>
    </row>
    <row r="188705" spans="1:6" x14ac:dyDescent="0.25">
      <c r="A188705" s="1" t="s">
        <v>39048</v>
      </c>
      <c r="B188705">
        <v>26006</v>
      </c>
      <c r="C188705" s="1" t="s">
        <v>10</v>
      </c>
      <c r="D188705" s="1" t="s">
        <v>11</v>
      </c>
      <c r="E188705" s="1" t="s">
        <v>6359</v>
      </c>
      <c r="F188705" s="1" t="s">
        <v>21108</v>
      </c>
    </row>
    <row r="188706" spans="1:6" x14ac:dyDescent="0.25">
      <c r="A188706" s="1" t="s">
        <v>39048</v>
      </c>
      <c r="B188706">
        <v>26006</v>
      </c>
      <c r="C188706" s="1" t="s">
        <v>3436</v>
      </c>
      <c r="D188706" s="1" t="s">
        <v>11</v>
      </c>
      <c r="E188706" s="1" t="s">
        <v>6359</v>
      </c>
      <c r="F188706" s="1" t="s">
        <v>21108</v>
      </c>
    </row>
    <row r="188707" spans="1:6" x14ac:dyDescent="0.25">
      <c r="A188707" s="1" t="s">
        <v>39048</v>
      </c>
      <c r="B188707">
        <v>26006</v>
      </c>
      <c r="C188707" s="1" t="s">
        <v>5352</v>
      </c>
      <c r="D188707" s="1" t="s">
        <v>11</v>
      </c>
      <c r="E188707" s="1" t="s">
        <v>6359</v>
      </c>
      <c r="F188707" s="1" t="s">
        <v>21108</v>
      </c>
    </row>
    <row r="188708" spans="1:6" x14ac:dyDescent="0.25">
      <c r="A188708" s="1" t="s">
        <v>39048</v>
      </c>
      <c r="B188708">
        <v>26006</v>
      </c>
      <c r="C188708" s="1" t="s">
        <v>5351</v>
      </c>
      <c r="D188708" s="1" t="s">
        <v>11</v>
      </c>
      <c r="E188708" s="1" t="s">
        <v>6359</v>
      </c>
      <c r="F188708" s="1" t="s">
        <v>21108</v>
      </c>
    </row>
    <row r="188709" spans="1:6" x14ac:dyDescent="0.25">
      <c r="A188709" s="1" t="s">
        <v>39048</v>
      </c>
      <c r="B188709">
        <v>26006</v>
      </c>
      <c r="C188709" s="1" t="s">
        <v>6184</v>
      </c>
      <c r="D188709" s="1" t="s">
        <v>3470</v>
      </c>
      <c r="E188709" s="1" t="s">
        <v>6359</v>
      </c>
      <c r="F188709" s="1" t="s">
        <v>21108</v>
      </c>
    </row>
    <row r="188710" spans="1:6" x14ac:dyDescent="0.25">
      <c r="A188710" s="1" t="s">
        <v>39048</v>
      </c>
      <c r="B188710">
        <v>26006</v>
      </c>
      <c r="C188710" s="1" t="s">
        <v>5354</v>
      </c>
      <c r="D188710" s="1" t="s">
        <v>5355</v>
      </c>
      <c r="E188710" s="1" t="s">
        <v>6359</v>
      </c>
      <c r="F188710" s="1" t="s">
        <v>21108</v>
      </c>
    </row>
    <row r="188711" spans="1:6" x14ac:dyDescent="0.25">
      <c r="A188711" s="1" t="s">
        <v>39048</v>
      </c>
      <c r="B188711">
        <v>26006</v>
      </c>
      <c r="C188711" s="1" t="s">
        <v>5373</v>
      </c>
      <c r="D188711" s="1" t="s">
        <v>5355</v>
      </c>
      <c r="E188711" s="1" t="s">
        <v>6359</v>
      </c>
      <c r="F188711" s="1" t="s">
        <v>21108</v>
      </c>
    </row>
    <row r="188712" spans="1:6" x14ac:dyDescent="0.25">
      <c r="A188712" s="1" t="s">
        <v>39052</v>
      </c>
      <c r="B188712">
        <v>26006</v>
      </c>
      <c r="C188712" s="1" t="s">
        <v>10</v>
      </c>
      <c r="D188712" s="1" t="s">
        <v>11</v>
      </c>
      <c r="E188712" s="1" t="s">
        <v>6359</v>
      </c>
      <c r="F188712" s="1" t="s">
        <v>21108</v>
      </c>
    </row>
    <row r="188713" spans="1:6" x14ac:dyDescent="0.25">
      <c r="A188713" s="1" t="s">
        <v>39052</v>
      </c>
      <c r="B188713">
        <v>26006</v>
      </c>
      <c r="C188713" s="1" t="s">
        <v>3436</v>
      </c>
      <c r="D188713" s="1" t="s">
        <v>11</v>
      </c>
      <c r="E188713" s="1" t="s">
        <v>6359</v>
      </c>
      <c r="F188713" s="1" t="s">
        <v>21108</v>
      </c>
    </row>
    <row r="188714" spans="1:6" x14ac:dyDescent="0.25">
      <c r="A188714" s="1" t="s">
        <v>39052</v>
      </c>
      <c r="B188714">
        <v>26006</v>
      </c>
      <c r="C188714" s="1" t="s">
        <v>5352</v>
      </c>
      <c r="D188714" s="1" t="s">
        <v>11</v>
      </c>
      <c r="E188714" s="1" t="s">
        <v>6359</v>
      </c>
      <c r="F188714" s="1" t="s">
        <v>21108</v>
      </c>
    </row>
    <row r="188715" spans="1:6" x14ac:dyDescent="0.25">
      <c r="A188715" s="1" t="s">
        <v>39052</v>
      </c>
      <c r="B188715">
        <v>26006</v>
      </c>
      <c r="C188715" s="1" t="s">
        <v>5351</v>
      </c>
      <c r="D188715" s="1" t="s">
        <v>11</v>
      </c>
      <c r="E188715" s="1" t="s">
        <v>6359</v>
      </c>
      <c r="F188715" s="1" t="s">
        <v>21108</v>
      </c>
    </row>
    <row r="188716" spans="1:6" x14ac:dyDescent="0.25">
      <c r="A188716" s="1" t="s">
        <v>39052</v>
      </c>
      <c r="B188716">
        <v>26006</v>
      </c>
      <c r="C188716" s="1" t="s">
        <v>5354</v>
      </c>
      <c r="D188716" s="1" t="s">
        <v>5355</v>
      </c>
      <c r="E188716" s="1" t="s">
        <v>6359</v>
      </c>
      <c r="F188716" s="1" t="s">
        <v>21108</v>
      </c>
    </row>
    <row r="188717" spans="1:6" x14ac:dyDescent="0.25">
      <c r="A188717" s="1" t="s">
        <v>39052</v>
      </c>
      <c r="B188717">
        <v>26006</v>
      </c>
      <c r="C188717" s="1" t="s">
        <v>6184</v>
      </c>
      <c r="D188717" s="1" t="s">
        <v>3470</v>
      </c>
      <c r="E188717" s="1" t="s">
        <v>6359</v>
      </c>
      <c r="F188717" s="1" t="s">
        <v>21108</v>
      </c>
    </row>
    <row r="188718" spans="1:6" x14ac:dyDescent="0.25">
      <c r="A188718" s="1" t="s">
        <v>39052</v>
      </c>
      <c r="B188718">
        <v>26006</v>
      </c>
      <c r="C188718" s="1" t="s">
        <v>5373</v>
      </c>
      <c r="D188718" s="1" t="s">
        <v>5355</v>
      </c>
      <c r="E188718" s="1" t="s">
        <v>6359</v>
      </c>
      <c r="F188718" s="1" t="s">
        <v>21108</v>
      </c>
    </row>
    <row r="188719" spans="1:6" x14ac:dyDescent="0.25">
      <c r="A188719" s="1" t="s">
        <v>39055</v>
      </c>
      <c r="B188719">
        <v>26006</v>
      </c>
      <c r="C188719" s="1" t="s">
        <v>10</v>
      </c>
      <c r="D188719" s="1" t="s">
        <v>11</v>
      </c>
      <c r="E188719" s="1" t="s">
        <v>6359</v>
      </c>
      <c r="F188719" s="1" t="s">
        <v>39057</v>
      </c>
    </row>
    <row r="188720" spans="1:6" x14ac:dyDescent="0.25">
      <c r="A188720" s="1" t="s">
        <v>39055</v>
      </c>
      <c r="B188720">
        <v>26006</v>
      </c>
      <c r="C188720" s="1" t="s">
        <v>5351</v>
      </c>
      <c r="D188720" s="1" t="s">
        <v>11</v>
      </c>
      <c r="E188720" s="1" t="s">
        <v>6359</v>
      </c>
      <c r="F188720" s="1" t="s">
        <v>39057</v>
      </c>
    </row>
    <row r="188721" spans="1:6" x14ac:dyDescent="0.25">
      <c r="A188721" s="1" t="s">
        <v>39055</v>
      </c>
      <c r="B188721">
        <v>26006</v>
      </c>
      <c r="C188721" s="1" t="s">
        <v>3436</v>
      </c>
      <c r="D188721" s="1" t="s">
        <v>11</v>
      </c>
      <c r="E188721" s="1" t="s">
        <v>6359</v>
      </c>
      <c r="F188721" s="1" t="s">
        <v>39057</v>
      </c>
    </row>
    <row r="188722" spans="1:6" x14ac:dyDescent="0.25">
      <c r="A188722" s="1" t="s">
        <v>39055</v>
      </c>
      <c r="B188722">
        <v>26006</v>
      </c>
      <c r="C188722" s="1" t="s">
        <v>5352</v>
      </c>
      <c r="D188722" s="1" t="s">
        <v>11</v>
      </c>
      <c r="E188722" s="1" t="s">
        <v>6359</v>
      </c>
      <c r="F188722" s="1" t="s">
        <v>39057</v>
      </c>
    </row>
    <row r="188723" spans="1:6" x14ac:dyDescent="0.25">
      <c r="A188723" s="1" t="s">
        <v>39055</v>
      </c>
      <c r="B188723">
        <v>26006</v>
      </c>
      <c r="C188723" s="1" t="s">
        <v>6184</v>
      </c>
      <c r="D188723" s="1" t="s">
        <v>3470</v>
      </c>
      <c r="E188723" s="1" t="s">
        <v>6359</v>
      </c>
      <c r="F188723" s="1" t="s">
        <v>39057</v>
      </c>
    </row>
    <row r="188724" spans="1:6" x14ac:dyDescent="0.25">
      <c r="A188724" s="1" t="s">
        <v>39055</v>
      </c>
      <c r="B188724">
        <v>26006</v>
      </c>
      <c r="C188724" s="1" t="s">
        <v>5373</v>
      </c>
      <c r="D188724" s="1" t="s">
        <v>5355</v>
      </c>
      <c r="E188724" s="1" t="s">
        <v>6359</v>
      </c>
      <c r="F188724" s="1" t="s">
        <v>39057</v>
      </c>
    </row>
    <row r="188725" spans="1:6" x14ac:dyDescent="0.25">
      <c r="A188725" s="1" t="s">
        <v>39059</v>
      </c>
      <c r="B188725">
        <v>26006</v>
      </c>
      <c r="C188725" s="1" t="s">
        <v>10</v>
      </c>
      <c r="D188725" s="1" t="s">
        <v>11</v>
      </c>
      <c r="E188725" s="1" t="s">
        <v>6359</v>
      </c>
      <c r="F188725" s="1" t="s">
        <v>21108</v>
      </c>
    </row>
    <row r="188726" spans="1:6" x14ac:dyDescent="0.25">
      <c r="A188726" s="1" t="s">
        <v>39059</v>
      </c>
      <c r="B188726">
        <v>26006</v>
      </c>
      <c r="C188726" s="1" t="s">
        <v>3436</v>
      </c>
      <c r="D188726" s="1" t="s">
        <v>11</v>
      </c>
      <c r="E188726" s="1" t="s">
        <v>6359</v>
      </c>
      <c r="F188726" s="1" t="s">
        <v>21108</v>
      </c>
    </row>
    <row r="188727" spans="1:6" x14ac:dyDescent="0.25">
      <c r="A188727" s="1" t="s">
        <v>39059</v>
      </c>
      <c r="B188727">
        <v>26006</v>
      </c>
      <c r="C188727" s="1" t="s">
        <v>5352</v>
      </c>
      <c r="D188727" s="1" t="s">
        <v>11</v>
      </c>
      <c r="E188727" s="1" t="s">
        <v>6359</v>
      </c>
      <c r="F188727" s="1" t="s">
        <v>21108</v>
      </c>
    </row>
    <row r="188728" spans="1:6" x14ac:dyDescent="0.25">
      <c r="A188728" s="1" t="s">
        <v>39059</v>
      </c>
      <c r="B188728">
        <v>26006</v>
      </c>
      <c r="C188728" s="1" t="s">
        <v>5351</v>
      </c>
      <c r="D188728" s="1" t="s">
        <v>11</v>
      </c>
      <c r="E188728" s="1" t="s">
        <v>6359</v>
      </c>
      <c r="F188728" s="1" t="s">
        <v>21108</v>
      </c>
    </row>
    <row r="188729" spans="1:6" x14ac:dyDescent="0.25">
      <c r="A188729" s="1" t="s">
        <v>39059</v>
      </c>
      <c r="B188729">
        <v>26006</v>
      </c>
      <c r="C188729" s="1" t="s">
        <v>6184</v>
      </c>
      <c r="D188729" s="1" t="s">
        <v>3470</v>
      </c>
      <c r="E188729" s="1" t="s">
        <v>6359</v>
      </c>
      <c r="F188729" s="1" t="s">
        <v>21108</v>
      </c>
    </row>
    <row r="188730" spans="1:6" x14ac:dyDescent="0.25">
      <c r="A188730" s="1" t="s">
        <v>39063</v>
      </c>
      <c r="B188730">
        <v>26006</v>
      </c>
      <c r="C188730" s="1" t="s">
        <v>10</v>
      </c>
      <c r="D188730" s="1" t="s">
        <v>11</v>
      </c>
      <c r="E188730" s="1" t="s">
        <v>6359</v>
      </c>
      <c r="F188730" s="1" t="s">
        <v>21108</v>
      </c>
    </row>
    <row r="188731" spans="1:6" x14ac:dyDescent="0.25">
      <c r="A188731" s="1" t="s">
        <v>39063</v>
      </c>
      <c r="B188731">
        <v>26006</v>
      </c>
      <c r="C188731" s="1" t="s">
        <v>5351</v>
      </c>
      <c r="D188731" s="1" t="s">
        <v>11</v>
      </c>
      <c r="E188731" s="1" t="s">
        <v>6359</v>
      </c>
      <c r="F188731" s="1" t="s">
        <v>21108</v>
      </c>
    </row>
    <row r="188732" spans="1:6" x14ac:dyDescent="0.25">
      <c r="A188732" s="1" t="s">
        <v>39063</v>
      </c>
      <c r="B188732">
        <v>26006</v>
      </c>
      <c r="C188732" s="1" t="s">
        <v>3436</v>
      </c>
      <c r="D188732" s="1" t="s">
        <v>11</v>
      </c>
      <c r="E188732" s="1" t="s">
        <v>6359</v>
      </c>
      <c r="F188732" s="1" t="s">
        <v>21108</v>
      </c>
    </row>
    <row r="188733" spans="1:6" x14ac:dyDescent="0.25">
      <c r="A188733" s="1" t="s">
        <v>39063</v>
      </c>
      <c r="B188733">
        <v>26006</v>
      </c>
      <c r="C188733" s="1" t="s">
        <v>5352</v>
      </c>
      <c r="D188733" s="1" t="s">
        <v>11</v>
      </c>
      <c r="E188733" s="1" t="s">
        <v>6359</v>
      </c>
      <c r="F188733" s="1" t="s">
        <v>21108</v>
      </c>
    </row>
    <row r="188734" spans="1:6" x14ac:dyDescent="0.25">
      <c r="A188734" s="1" t="s">
        <v>39063</v>
      </c>
      <c r="B188734">
        <v>26006</v>
      </c>
      <c r="C188734" s="1" t="s">
        <v>6184</v>
      </c>
      <c r="D188734" s="1" t="s">
        <v>3470</v>
      </c>
      <c r="E188734" s="1" t="s">
        <v>6359</v>
      </c>
      <c r="F188734" s="1" t="s">
        <v>21108</v>
      </c>
    </row>
    <row r="188735" spans="1:6" x14ac:dyDescent="0.25">
      <c r="A188735" s="1" t="s">
        <v>39063</v>
      </c>
      <c r="B188735">
        <v>26006</v>
      </c>
      <c r="C188735" s="1" t="s">
        <v>5373</v>
      </c>
      <c r="D188735" s="1" t="s">
        <v>5355</v>
      </c>
      <c r="E188735" s="1" t="s">
        <v>6359</v>
      </c>
      <c r="F188735" s="1" t="s">
        <v>21108</v>
      </c>
    </row>
    <row r="188736" spans="1:6" x14ac:dyDescent="0.25">
      <c r="A188736" s="1" t="s">
        <v>39067</v>
      </c>
      <c r="B188736">
        <v>26006</v>
      </c>
      <c r="C188736" s="1" t="s">
        <v>10</v>
      </c>
      <c r="D188736" s="1" t="s">
        <v>11</v>
      </c>
      <c r="E188736" s="1" t="s">
        <v>6359</v>
      </c>
      <c r="F188736" s="1" t="s">
        <v>21108</v>
      </c>
    </row>
    <row r="188737" spans="1:6" x14ac:dyDescent="0.25">
      <c r="A188737" s="1" t="s">
        <v>39067</v>
      </c>
      <c r="B188737">
        <v>26006</v>
      </c>
      <c r="C188737" s="1" t="s">
        <v>3436</v>
      </c>
      <c r="D188737" s="1" t="s">
        <v>11</v>
      </c>
      <c r="E188737" s="1" t="s">
        <v>6359</v>
      </c>
      <c r="F188737" s="1" t="s">
        <v>21108</v>
      </c>
    </row>
    <row r="188738" spans="1:6" x14ac:dyDescent="0.25">
      <c r="A188738" s="1" t="s">
        <v>39067</v>
      </c>
      <c r="B188738">
        <v>26006</v>
      </c>
      <c r="C188738" s="1" t="s">
        <v>5352</v>
      </c>
      <c r="D188738" s="1" t="s">
        <v>11</v>
      </c>
      <c r="E188738" s="1" t="s">
        <v>6359</v>
      </c>
      <c r="F188738" s="1" t="s">
        <v>21108</v>
      </c>
    </row>
    <row r="188739" spans="1:6" x14ac:dyDescent="0.25">
      <c r="A188739" s="1" t="s">
        <v>39067</v>
      </c>
      <c r="B188739">
        <v>26006</v>
      </c>
      <c r="C188739" s="1" t="s">
        <v>5351</v>
      </c>
      <c r="D188739" s="1" t="s">
        <v>11</v>
      </c>
      <c r="E188739" s="1" t="s">
        <v>6359</v>
      </c>
      <c r="F188739" s="1" t="s">
        <v>21108</v>
      </c>
    </row>
    <row r="188740" spans="1:6" x14ac:dyDescent="0.25">
      <c r="A188740" s="1" t="s">
        <v>39067</v>
      </c>
      <c r="B188740">
        <v>26006</v>
      </c>
      <c r="C188740" s="1" t="s">
        <v>5373</v>
      </c>
      <c r="D188740" s="1" t="s">
        <v>5355</v>
      </c>
      <c r="E188740" s="1" t="s">
        <v>6359</v>
      </c>
      <c r="F188740" s="1" t="s">
        <v>21108</v>
      </c>
    </row>
    <row r="188741" spans="1:6" x14ac:dyDescent="0.25">
      <c r="A188741" s="1" t="s">
        <v>39067</v>
      </c>
      <c r="B188741">
        <v>26006</v>
      </c>
      <c r="C188741" s="1" t="s">
        <v>5412</v>
      </c>
      <c r="D188741" s="1" t="s">
        <v>3470</v>
      </c>
      <c r="E188741" s="1" t="s">
        <v>6359</v>
      </c>
      <c r="F188741" s="1" t="s">
        <v>21108</v>
      </c>
    </row>
    <row r="188742" spans="1:6" x14ac:dyDescent="0.25">
      <c r="A188742" s="1" t="s">
        <v>39071</v>
      </c>
      <c r="B188742">
        <v>26006</v>
      </c>
      <c r="C188742" s="1" t="s">
        <v>10</v>
      </c>
      <c r="D188742" s="1" t="s">
        <v>11</v>
      </c>
      <c r="E188742" s="1" t="s">
        <v>6359</v>
      </c>
      <c r="F188742" s="1" t="s">
        <v>5121</v>
      </c>
    </row>
    <row r="188743" spans="1:6" x14ac:dyDescent="0.25">
      <c r="A188743" s="1" t="s">
        <v>39071</v>
      </c>
      <c r="B188743">
        <v>26006</v>
      </c>
      <c r="C188743" s="1" t="s">
        <v>5351</v>
      </c>
      <c r="D188743" s="1" t="s">
        <v>11</v>
      </c>
      <c r="E188743" s="1" t="s">
        <v>6359</v>
      </c>
      <c r="F188743" s="1" t="s">
        <v>5121</v>
      </c>
    </row>
    <row r="188744" spans="1:6" x14ac:dyDescent="0.25">
      <c r="A188744" s="1" t="s">
        <v>39071</v>
      </c>
      <c r="B188744">
        <v>26006</v>
      </c>
      <c r="C188744" s="1" t="s">
        <v>3436</v>
      </c>
      <c r="D188744" s="1" t="s">
        <v>11</v>
      </c>
      <c r="E188744" s="1" t="s">
        <v>6359</v>
      </c>
      <c r="F188744" s="1" t="s">
        <v>5121</v>
      </c>
    </row>
    <row r="188745" spans="1:6" x14ac:dyDescent="0.25">
      <c r="A188745" s="1" t="s">
        <v>39073</v>
      </c>
      <c r="B188745">
        <v>26006</v>
      </c>
      <c r="C188745" s="1" t="s">
        <v>10</v>
      </c>
      <c r="D188745" s="1" t="s">
        <v>11</v>
      </c>
      <c r="E188745" s="1" t="s">
        <v>6359</v>
      </c>
      <c r="F188745" s="1" t="s">
        <v>39075</v>
      </c>
    </row>
    <row r="188746" spans="1:6" x14ac:dyDescent="0.25">
      <c r="A188746" s="1" t="s">
        <v>39073</v>
      </c>
      <c r="B188746">
        <v>26006</v>
      </c>
      <c r="C188746" s="1" t="s">
        <v>5351</v>
      </c>
      <c r="D188746" s="1" t="s">
        <v>11</v>
      </c>
      <c r="E188746" s="1" t="s">
        <v>6359</v>
      </c>
      <c r="F188746" s="1" t="s">
        <v>39075</v>
      </c>
    </row>
    <row r="188747" spans="1:6" x14ac:dyDescent="0.25">
      <c r="A188747" s="1" t="s">
        <v>39073</v>
      </c>
      <c r="B188747">
        <v>26006</v>
      </c>
      <c r="C188747" s="1" t="s">
        <v>3436</v>
      </c>
      <c r="D188747" s="1" t="s">
        <v>11</v>
      </c>
      <c r="E188747" s="1" t="s">
        <v>6359</v>
      </c>
      <c r="F188747" s="1" t="s">
        <v>39075</v>
      </c>
    </row>
    <row r="188748" spans="1:6" x14ac:dyDescent="0.25">
      <c r="A188748" s="1" t="s">
        <v>39076</v>
      </c>
      <c r="B188748">
        <v>26006</v>
      </c>
      <c r="C188748" s="1" t="s">
        <v>10</v>
      </c>
      <c r="D188748" s="1" t="s">
        <v>11</v>
      </c>
      <c r="E188748" s="1" t="s">
        <v>6359</v>
      </c>
      <c r="F188748" s="1" t="s">
        <v>21108</v>
      </c>
    </row>
    <row r="188749" spans="1:6" x14ac:dyDescent="0.25">
      <c r="A188749" s="1" t="s">
        <v>39076</v>
      </c>
      <c r="B188749">
        <v>26006</v>
      </c>
      <c r="C188749" s="1" t="s">
        <v>5351</v>
      </c>
      <c r="D188749" s="1" t="s">
        <v>11</v>
      </c>
      <c r="E188749" s="1" t="s">
        <v>6359</v>
      </c>
      <c r="F188749" s="1" t="s">
        <v>21108</v>
      </c>
    </row>
    <row r="188750" spans="1:6" x14ac:dyDescent="0.25">
      <c r="A188750" s="1" t="s">
        <v>39076</v>
      </c>
      <c r="B188750">
        <v>26006</v>
      </c>
      <c r="C188750" s="1" t="s">
        <v>3436</v>
      </c>
      <c r="D188750" s="1" t="s">
        <v>11</v>
      </c>
      <c r="E188750" s="1" t="s">
        <v>6359</v>
      </c>
      <c r="F188750" s="1" t="s">
        <v>21108</v>
      </c>
    </row>
    <row r="188751" spans="1:6" x14ac:dyDescent="0.25">
      <c r="A188751" s="1" t="s">
        <v>39076</v>
      </c>
      <c r="B188751">
        <v>26006</v>
      </c>
      <c r="C188751" s="1" t="s">
        <v>5352</v>
      </c>
      <c r="D188751" s="1" t="s">
        <v>11</v>
      </c>
      <c r="E188751" s="1" t="s">
        <v>6359</v>
      </c>
      <c r="F188751" s="1" t="s">
        <v>21108</v>
      </c>
    </row>
    <row r="188752" spans="1:6" x14ac:dyDescent="0.25">
      <c r="A188752" s="1" t="s">
        <v>39079</v>
      </c>
      <c r="B188752">
        <v>26006</v>
      </c>
      <c r="C188752" s="1" t="s">
        <v>10</v>
      </c>
      <c r="D188752" s="1" t="s">
        <v>11</v>
      </c>
      <c r="E188752" s="1" t="s">
        <v>6359</v>
      </c>
      <c r="F188752" s="1" t="s">
        <v>39082</v>
      </c>
    </row>
    <row r="188753" spans="1:6" x14ac:dyDescent="0.25">
      <c r="A188753" s="1" t="s">
        <v>39079</v>
      </c>
      <c r="B188753">
        <v>26006</v>
      </c>
      <c r="C188753" s="1" t="s">
        <v>5351</v>
      </c>
      <c r="D188753" s="1" t="s">
        <v>11</v>
      </c>
      <c r="E188753" s="1" t="s">
        <v>6359</v>
      </c>
      <c r="F188753" s="1" t="s">
        <v>39082</v>
      </c>
    </row>
    <row r="188754" spans="1:6" x14ac:dyDescent="0.25">
      <c r="A188754" s="1" t="s">
        <v>39079</v>
      </c>
      <c r="B188754">
        <v>26006</v>
      </c>
      <c r="C188754" s="1" t="s">
        <v>3436</v>
      </c>
      <c r="D188754" s="1" t="s">
        <v>11</v>
      </c>
      <c r="E188754" s="1" t="s">
        <v>6359</v>
      </c>
      <c r="F188754" s="1" t="s">
        <v>39082</v>
      </c>
    </row>
    <row r="188755" spans="1:6" x14ac:dyDescent="0.25">
      <c r="A188755" s="1" t="s">
        <v>39084</v>
      </c>
      <c r="B188755">
        <v>26006</v>
      </c>
      <c r="C188755" s="1" t="s">
        <v>10</v>
      </c>
      <c r="D188755" s="1" t="s">
        <v>11</v>
      </c>
      <c r="E188755" s="1" t="s">
        <v>6359</v>
      </c>
      <c r="F188755" s="1" t="s">
        <v>21108</v>
      </c>
    </row>
    <row r="188756" spans="1:6" x14ac:dyDescent="0.25">
      <c r="A188756" s="1" t="s">
        <v>39084</v>
      </c>
      <c r="B188756">
        <v>26006</v>
      </c>
      <c r="C188756" s="1" t="s">
        <v>5351</v>
      </c>
      <c r="D188756" s="1" t="s">
        <v>11</v>
      </c>
      <c r="E188756" s="1" t="s">
        <v>6359</v>
      </c>
      <c r="F188756" s="1" t="s">
        <v>21108</v>
      </c>
    </row>
    <row r="188757" spans="1:6" x14ac:dyDescent="0.25">
      <c r="A188757" s="1" t="s">
        <v>39084</v>
      </c>
      <c r="B188757">
        <v>26006</v>
      </c>
      <c r="C188757" s="1" t="s">
        <v>3436</v>
      </c>
      <c r="D188757" s="1" t="s">
        <v>11</v>
      </c>
      <c r="E188757" s="1" t="s">
        <v>6359</v>
      </c>
      <c r="F188757" s="1" t="s">
        <v>21108</v>
      </c>
    </row>
    <row r="188758" spans="1:6" x14ac:dyDescent="0.25">
      <c r="A188758" s="1" t="s">
        <v>39084</v>
      </c>
      <c r="B188758">
        <v>26006</v>
      </c>
      <c r="C188758" s="1" t="s">
        <v>5352</v>
      </c>
      <c r="D188758" s="1" t="s">
        <v>11</v>
      </c>
      <c r="E188758" s="1" t="s">
        <v>6359</v>
      </c>
      <c r="F188758" s="1" t="s">
        <v>21108</v>
      </c>
    </row>
    <row r="188759" spans="1:6" x14ac:dyDescent="0.25">
      <c r="A188759" s="1" t="s">
        <v>39088</v>
      </c>
      <c r="B188759">
        <v>26006</v>
      </c>
      <c r="C188759" s="1" t="s">
        <v>10</v>
      </c>
      <c r="D188759" s="1" t="s">
        <v>11</v>
      </c>
      <c r="E188759" s="1" t="s">
        <v>6359</v>
      </c>
      <c r="F188759" s="1" t="s">
        <v>39091</v>
      </c>
    </row>
    <row r="188760" spans="1:6" x14ac:dyDescent="0.25">
      <c r="A188760" s="1" t="s">
        <v>39088</v>
      </c>
      <c r="B188760">
        <v>26006</v>
      </c>
      <c r="C188760" s="1" t="s">
        <v>5351</v>
      </c>
      <c r="D188760" s="1" t="s">
        <v>11</v>
      </c>
      <c r="E188760" s="1" t="s">
        <v>6359</v>
      </c>
      <c r="F188760" s="1" t="s">
        <v>39091</v>
      </c>
    </row>
    <row r="188761" spans="1:6" x14ac:dyDescent="0.25">
      <c r="A188761" s="1" t="s">
        <v>39088</v>
      </c>
      <c r="B188761">
        <v>26006</v>
      </c>
      <c r="C188761" s="1" t="s">
        <v>3436</v>
      </c>
      <c r="D188761" s="1" t="s">
        <v>11</v>
      </c>
      <c r="E188761" s="1" t="s">
        <v>6359</v>
      </c>
      <c r="F188761" s="1" t="s">
        <v>39091</v>
      </c>
    </row>
    <row r="188762" spans="1:6" x14ac:dyDescent="0.25">
      <c r="A188762" s="1" t="s">
        <v>39088</v>
      </c>
      <c r="B188762">
        <v>26006</v>
      </c>
      <c r="C188762" s="1" t="s">
        <v>5352</v>
      </c>
      <c r="D188762" s="1" t="s">
        <v>11</v>
      </c>
      <c r="E188762" s="1" t="s">
        <v>6359</v>
      </c>
      <c r="F188762" s="1" t="s">
        <v>39091</v>
      </c>
    </row>
    <row r="188763" spans="1:6" x14ac:dyDescent="0.25">
      <c r="A188763" s="1" t="s">
        <v>39088</v>
      </c>
      <c r="B188763">
        <v>26006</v>
      </c>
      <c r="C188763" s="1" t="s">
        <v>6184</v>
      </c>
      <c r="D188763" s="1" t="s">
        <v>3470</v>
      </c>
      <c r="E188763" s="1" t="s">
        <v>6359</v>
      </c>
      <c r="F188763" s="1" t="s">
        <v>39091</v>
      </c>
    </row>
    <row r="188764" spans="1:6" x14ac:dyDescent="0.25">
      <c r="A188764" s="1" t="s">
        <v>39088</v>
      </c>
      <c r="B188764">
        <v>26006</v>
      </c>
      <c r="C188764" s="1" t="s">
        <v>5373</v>
      </c>
      <c r="D188764" s="1" t="s">
        <v>5355</v>
      </c>
      <c r="E188764" s="1" t="s">
        <v>6359</v>
      </c>
      <c r="F188764" s="1" t="s">
        <v>39091</v>
      </c>
    </row>
    <row r="188765" spans="1:6" x14ac:dyDescent="0.25">
      <c r="A188765" s="1" t="s">
        <v>39088</v>
      </c>
      <c r="B188765">
        <v>26006</v>
      </c>
      <c r="C188765" s="1" t="s">
        <v>5354</v>
      </c>
      <c r="D188765" s="1" t="s">
        <v>5355</v>
      </c>
      <c r="E188765" s="1" t="s">
        <v>6359</v>
      </c>
      <c r="F188765" s="1" t="s">
        <v>39091</v>
      </c>
    </row>
    <row r="188766" spans="1:6" x14ac:dyDescent="0.25">
      <c r="A188766" s="1" t="s">
        <v>39093</v>
      </c>
      <c r="B188766">
        <v>26006</v>
      </c>
      <c r="C188766" s="1" t="s">
        <v>10</v>
      </c>
      <c r="D188766" s="1" t="s">
        <v>11</v>
      </c>
      <c r="E188766" s="1" t="s">
        <v>6359</v>
      </c>
      <c r="F188766" s="1" t="s">
        <v>39096</v>
      </c>
    </row>
    <row r="188767" spans="1:6" x14ac:dyDescent="0.25">
      <c r="A188767" s="1" t="s">
        <v>39093</v>
      </c>
      <c r="B188767">
        <v>26006</v>
      </c>
      <c r="C188767" s="1" t="s">
        <v>5351</v>
      </c>
      <c r="D188767" s="1" t="s">
        <v>11</v>
      </c>
      <c r="E188767" s="1" t="s">
        <v>6359</v>
      </c>
      <c r="F188767" s="1" t="s">
        <v>39096</v>
      </c>
    </row>
    <row r="188768" spans="1:6" x14ac:dyDescent="0.25">
      <c r="A188768" s="1" t="s">
        <v>39093</v>
      </c>
      <c r="B188768">
        <v>26006</v>
      </c>
      <c r="C188768" s="1" t="s">
        <v>3436</v>
      </c>
      <c r="D188768" s="1" t="s">
        <v>11</v>
      </c>
      <c r="E188768" s="1" t="s">
        <v>6359</v>
      </c>
      <c r="F188768" s="1" t="s">
        <v>39096</v>
      </c>
    </row>
    <row r="188769" spans="1:6" x14ac:dyDescent="0.25">
      <c r="A188769" s="1" t="s">
        <v>39097</v>
      </c>
      <c r="B188769">
        <v>26006</v>
      </c>
      <c r="C188769" s="1" t="s">
        <v>10</v>
      </c>
      <c r="D188769" s="1" t="s">
        <v>11</v>
      </c>
      <c r="E188769" s="1" t="s">
        <v>6359</v>
      </c>
      <c r="F188769" s="1" t="s">
        <v>39099</v>
      </c>
    </row>
    <row r="188770" spans="1:6" x14ac:dyDescent="0.25">
      <c r="A188770" s="1" t="s">
        <v>39097</v>
      </c>
      <c r="B188770">
        <v>26006</v>
      </c>
      <c r="C188770" s="1" t="s">
        <v>5351</v>
      </c>
      <c r="D188770" s="1" t="s">
        <v>11</v>
      </c>
      <c r="E188770" s="1" t="s">
        <v>6359</v>
      </c>
      <c r="F188770" s="1" t="s">
        <v>39099</v>
      </c>
    </row>
    <row r="188771" spans="1:6" x14ac:dyDescent="0.25">
      <c r="A188771" s="1" t="s">
        <v>39097</v>
      </c>
      <c r="B188771">
        <v>26006</v>
      </c>
      <c r="C188771" s="1" t="s">
        <v>3436</v>
      </c>
      <c r="D188771" s="1" t="s">
        <v>11</v>
      </c>
      <c r="E188771" s="1" t="s">
        <v>6359</v>
      </c>
      <c r="F188771" s="1" t="s">
        <v>39099</v>
      </c>
    </row>
    <row r="188772" spans="1:6" x14ac:dyDescent="0.25">
      <c r="A188772" s="1" t="s">
        <v>39097</v>
      </c>
      <c r="B188772">
        <v>26006</v>
      </c>
      <c r="C188772" s="1" t="s">
        <v>5352</v>
      </c>
      <c r="D188772" s="1" t="s">
        <v>11</v>
      </c>
      <c r="E188772" s="1" t="s">
        <v>6359</v>
      </c>
      <c r="F188772" s="1" t="s">
        <v>39099</v>
      </c>
    </row>
    <row r="188773" spans="1:6" x14ac:dyDescent="0.25">
      <c r="A188773" s="1" t="s">
        <v>39101</v>
      </c>
      <c r="B188773">
        <v>26006</v>
      </c>
      <c r="C188773" s="1" t="s">
        <v>10</v>
      </c>
      <c r="D188773" s="1" t="s">
        <v>11</v>
      </c>
      <c r="E188773" s="1" t="s">
        <v>6359</v>
      </c>
      <c r="F188773" s="1" t="s">
        <v>39103</v>
      </c>
    </row>
    <row r="188774" spans="1:6" x14ac:dyDescent="0.25">
      <c r="A188774" s="1" t="s">
        <v>39101</v>
      </c>
      <c r="B188774">
        <v>26006</v>
      </c>
      <c r="C188774" s="1" t="s">
        <v>5351</v>
      </c>
      <c r="D188774" s="1" t="s">
        <v>11</v>
      </c>
      <c r="E188774" s="1" t="s">
        <v>6359</v>
      </c>
      <c r="F188774" s="1" t="s">
        <v>39103</v>
      </c>
    </row>
    <row r="188775" spans="1:6" x14ac:dyDescent="0.25">
      <c r="A188775" s="1" t="s">
        <v>39101</v>
      </c>
      <c r="B188775">
        <v>26006</v>
      </c>
      <c r="C188775" s="1" t="s">
        <v>3436</v>
      </c>
      <c r="D188775" s="1" t="s">
        <v>11</v>
      </c>
      <c r="E188775" s="1" t="s">
        <v>6359</v>
      </c>
      <c r="F188775" s="1" t="s">
        <v>39103</v>
      </c>
    </row>
    <row r="188776" spans="1:6" x14ac:dyDescent="0.25">
      <c r="A188776" s="1" t="s">
        <v>39104</v>
      </c>
      <c r="B188776">
        <v>26006</v>
      </c>
      <c r="C188776" s="1" t="s">
        <v>10</v>
      </c>
      <c r="D188776" s="1" t="s">
        <v>11</v>
      </c>
      <c r="E188776" s="1" t="s">
        <v>6359</v>
      </c>
      <c r="F188776" s="1" t="s">
        <v>39106</v>
      </c>
    </row>
    <row r="188777" spans="1:6" x14ac:dyDescent="0.25">
      <c r="A188777" s="1" t="s">
        <v>39104</v>
      </c>
      <c r="B188777">
        <v>26006</v>
      </c>
      <c r="C188777" s="1" t="s">
        <v>5351</v>
      </c>
      <c r="D188777" s="1" t="s">
        <v>11</v>
      </c>
      <c r="E188777" s="1" t="s">
        <v>6359</v>
      </c>
      <c r="F188777" s="1" t="s">
        <v>39106</v>
      </c>
    </row>
    <row r="188778" spans="1:6" x14ac:dyDescent="0.25">
      <c r="A188778" s="1" t="s">
        <v>39104</v>
      </c>
      <c r="B188778">
        <v>26006</v>
      </c>
      <c r="C188778" s="1" t="s">
        <v>3436</v>
      </c>
      <c r="D188778" s="1" t="s">
        <v>11</v>
      </c>
      <c r="E188778" s="1" t="s">
        <v>6359</v>
      </c>
      <c r="F188778" s="1" t="s">
        <v>39106</v>
      </c>
    </row>
    <row r="188779" spans="1:6" x14ac:dyDescent="0.25">
      <c r="A188779" s="1" t="s">
        <v>39104</v>
      </c>
      <c r="B188779">
        <v>26006</v>
      </c>
      <c r="C188779" s="1" t="s">
        <v>5352</v>
      </c>
      <c r="D188779" s="1" t="s">
        <v>11</v>
      </c>
      <c r="E188779" s="1" t="s">
        <v>6359</v>
      </c>
      <c r="F188779" s="1" t="s">
        <v>39106</v>
      </c>
    </row>
    <row r="188780" spans="1:6" x14ac:dyDescent="0.25">
      <c r="A188780" s="1" t="s">
        <v>39108</v>
      </c>
      <c r="B188780">
        <v>26006</v>
      </c>
      <c r="C188780" s="1" t="s">
        <v>10</v>
      </c>
      <c r="D188780" s="1" t="s">
        <v>11</v>
      </c>
      <c r="E188780" s="1" t="s">
        <v>6359</v>
      </c>
      <c r="F188780" s="1" t="s">
        <v>39110</v>
      </c>
    </row>
    <row r="188781" spans="1:6" x14ac:dyDescent="0.25">
      <c r="A188781" s="1" t="s">
        <v>39108</v>
      </c>
      <c r="B188781">
        <v>26006</v>
      </c>
      <c r="C188781" s="1" t="s">
        <v>5351</v>
      </c>
      <c r="D188781" s="1" t="s">
        <v>11</v>
      </c>
      <c r="E188781" s="1" t="s">
        <v>6359</v>
      </c>
      <c r="F188781" s="1" t="s">
        <v>39110</v>
      </c>
    </row>
    <row r="188782" spans="1:6" x14ac:dyDescent="0.25">
      <c r="A188782" s="1" t="s">
        <v>39108</v>
      </c>
      <c r="B188782">
        <v>26006</v>
      </c>
      <c r="C188782" s="1" t="s">
        <v>3436</v>
      </c>
      <c r="D188782" s="1" t="s">
        <v>11</v>
      </c>
      <c r="E188782" s="1" t="s">
        <v>6359</v>
      </c>
      <c r="F188782" s="1" t="s">
        <v>39110</v>
      </c>
    </row>
    <row r="188783" spans="1:6" x14ac:dyDescent="0.25">
      <c r="A188783" s="1" t="s">
        <v>39108</v>
      </c>
      <c r="B188783">
        <v>26006</v>
      </c>
      <c r="C188783" s="1" t="s">
        <v>5352</v>
      </c>
      <c r="D188783" s="1" t="s">
        <v>11</v>
      </c>
      <c r="E188783" s="1" t="s">
        <v>6359</v>
      </c>
      <c r="F188783" s="1" t="s">
        <v>39110</v>
      </c>
    </row>
    <row r="188784" spans="1:6" x14ac:dyDescent="0.25">
      <c r="A188784" s="1" t="s">
        <v>39108</v>
      </c>
      <c r="B188784">
        <v>26006</v>
      </c>
      <c r="C188784" s="1" t="s">
        <v>6184</v>
      </c>
      <c r="D188784" s="1" t="s">
        <v>3470</v>
      </c>
      <c r="E188784" s="1" t="s">
        <v>6359</v>
      </c>
      <c r="F188784" s="1" t="s">
        <v>39110</v>
      </c>
    </row>
    <row r="188785" spans="1:6" x14ac:dyDescent="0.25">
      <c r="A188785" s="1" t="s">
        <v>39108</v>
      </c>
      <c r="B188785">
        <v>26006</v>
      </c>
      <c r="C188785" s="1" t="s">
        <v>5354</v>
      </c>
      <c r="D188785" s="1" t="s">
        <v>5355</v>
      </c>
      <c r="E188785" s="1" t="s">
        <v>6359</v>
      </c>
      <c r="F188785" s="1" t="s">
        <v>39110</v>
      </c>
    </row>
    <row r="188786" spans="1:6" x14ac:dyDescent="0.25">
      <c r="A188786" s="1" t="s">
        <v>39108</v>
      </c>
      <c r="B188786">
        <v>26006</v>
      </c>
      <c r="C188786" s="1" t="s">
        <v>5373</v>
      </c>
      <c r="D188786" s="1" t="s">
        <v>5355</v>
      </c>
      <c r="E188786" s="1" t="s">
        <v>6359</v>
      </c>
      <c r="F188786" s="1" t="s">
        <v>39110</v>
      </c>
    </row>
    <row r="188787" spans="1:6" x14ac:dyDescent="0.25">
      <c r="A188787" s="1" t="s">
        <v>39112</v>
      </c>
      <c r="B188787">
        <v>26006</v>
      </c>
      <c r="C188787" s="1" t="s">
        <v>10</v>
      </c>
      <c r="D188787" s="1" t="s">
        <v>11</v>
      </c>
      <c r="E188787" s="1" t="s">
        <v>6359</v>
      </c>
      <c r="F188787" s="1" t="s">
        <v>9970</v>
      </c>
    </row>
    <row r="188788" spans="1:6" x14ac:dyDescent="0.25">
      <c r="A188788" s="1" t="s">
        <v>39112</v>
      </c>
      <c r="B188788">
        <v>26006</v>
      </c>
      <c r="C188788" s="1" t="s">
        <v>5351</v>
      </c>
      <c r="D188788" s="1" t="s">
        <v>11</v>
      </c>
      <c r="E188788" s="1" t="s">
        <v>6359</v>
      </c>
      <c r="F188788" s="1" t="s">
        <v>9970</v>
      </c>
    </row>
    <row r="188789" spans="1:6" x14ac:dyDescent="0.25">
      <c r="A188789" s="1" t="s">
        <v>39112</v>
      </c>
      <c r="B188789">
        <v>26006</v>
      </c>
      <c r="C188789" s="1" t="s">
        <v>3436</v>
      </c>
      <c r="D188789" s="1" t="s">
        <v>11</v>
      </c>
      <c r="E188789" s="1" t="s">
        <v>6359</v>
      </c>
      <c r="F188789" s="1" t="s">
        <v>9970</v>
      </c>
    </row>
    <row r="188790" spans="1:6" x14ac:dyDescent="0.25">
      <c r="A188790" s="1" t="s">
        <v>39112</v>
      </c>
      <c r="B188790">
        <v>26006</v>
      </c>
      <c r="C188790" s="1" t="s">
        <v>5352</v>
      </c>
      <c r="D188790" s="1" t="s">
        <v>11</v>
      </c>
      <c r="E188790" s="1" t="s">
        <v>6359</v>
      </c>
      <c r="F188790" s="1" t="s">
        <v>9970</v>
      </c>
    </row>
    <row r="188791" spans="1:6" x14ac:dyDescent="0.25">
      <c r="A188791" s="1" t="s">
        <v>39112</v>
      </c>
      <c r="B188791">
        <v>26006</v>
      </c>
      <c r="C188791" s="1" t="s">
        <v>5354</v>
      </c>
      <c r="D188791" s="1" t="s">
        <v>5355</v>
      </c>
      <c r="E188791" s="1" t="s">
        <v>6359</v>
      </c>
      <c r="F188791" s="1" t="s">
        <v>9970</v>
      </c>
    </row>
    <row r="188792" spans="1:6" x14ac:dyDescent="0.25">
      <c r="A188792" s="1" t="s">
        <v>39112</v>
      </c>
      <c r="B188792">
        <v>26006</v>
      </c>
      <c r="C188792" s="1" t="s">
        <v>5373</v>
      </c>
      <c r="D188792" s="1" t="s">
        <v>5355</v>
      </c>
      <c r="E188792" s="1" t="s">
        <v>6359</v>
      </c>
      <c r="F188792" s="1" t="s">
        <v>9970</v>
      </c>
    </row>
    <row r="188793" spans="1:6" x14ac:dyDescent="0.25">
      <c r="A188793" s="1" t="s">
        <v>39112</v>
      </c>
      <c r="B188793">
        <v>26006</v>
      </c>
      <c r="C188793" s="1" t="s">
        <v>6184</v>
      </c>
      <c r="D188793" s="1" t="s">
        <v>3470</v>
      </c>
      <c r="E188793" s="1" t="s">
        <v>6359</v>
      </c>
      <c r="F188793" s="1" t="s">
        <v>9970</v>
      </c>
    </row>
    <row r="188794" spans="1:6" x14ac:dyDescent="0.25">
      <c r="A188794" s="1" t="s">
        <v>39115</v>
      </c>
      <c r="B188794">
        <v>26006</v>
      </c>
      <c r="C188794" s="1" t="s">
        <v>10</v>
      </c>
      <c r="D188794" s="1" t="s">
        <v>11</v>
      </c>
      <c r="E188794" s="1" t="s">
        <v>6359</v>
      </c>
      <c r="F188794" s="1" t="s">
        <v>39116</v>
      </c>
    </row>
    <row r="188795" spans="1:6" x14ac:dyDescent="0.25">
      <c r="A188795" s="1" t="s">
        <v>39115</v>
      </c>
      <c r="B188795">
        <v>26006</v>
      </c>
      <c r="C188795" s="1" t="s">
        <v>5351</v>
      </c>
      <c r="D188795" s="1" t="s">
        <v>11</v>
      </c>
      <c r="E188795" s="1" t="s">
        <v>6359</v>
      </c>
      <c r="F188795" s="1" t="s">
        <v>39116</v>
      </c>
    </row>
    <row r="188796" spans="1:6" x14ac:dyDescent="0.25">
      <c r="A188796" s="1" t="s">
        <v>39115</v>
      </c>
      <c r="B188796">
        <v>26006</v>
      </c>
      <c r="C188796" s="1" t="s">
        <v>3436</v>
      </c>
      <c r="D188796" s="1" t="s">
        <v>11</v>
      </c>
      <c r="E188796" s="1" t="s">
        <v>6359</v>
      </c>
      <c r="F188796" s="1" t="s">
        <v>39116</v>
      </c>
    </row>
    <row r="188797" spans="1:6" x14ac:dyDescent="0.25">
      <c r="A188797" s="1" t="s">
        <v>39118</v>
      </c>
      <c r="B188797">
        <v>26006</v>
      </c>
      <c r="C188797" s="1" t="s">
        <v>10</v>
      </c>
      <c r="D188797" s="1" t="s">
        <v>11</v>
      </c>
      <c r="E188797" s="1" t="s">
        <v>6359</v>
      </c>
      <c r="F188797" s="1" t="s">
        <v>28416</v>
      </c>
    </row>
    <row r="188798" spans="1:6" x14ac:dyDescent="0.25">
      <c r="A188798" s="1" t="s">
        <v>39118</v>
      </c>
      <c r="B188798">
        <v>26006</v>
      </c>
      <c r="C188798" s="1" t="s">
        <v>5351</v>
      </c>
      <c r="D188798" s="1" t="s">
        <v>11</v>
      </c>
      <c r="E188798" s="1" t="s">
        <v>6359</v>
      </c>
      <c r="F188798" s="1" t="s">
        <v>28416</v>
      </c>
    </row>
    <row r="188799" spans="1:6" x14ac:dyDescent="0.25">
      <c r="A188799" s="1" t="s">
        <v>39118</v>
      </c>
      <c r="B188799">
        <v>26006</v>
      </c>
      <c r="C188799" s="1" t="s">
        <v>3436</v>
      </c>
      <c r="D188799" s="1" t="s">
        <v>11</v>
      </c>
      <c r="E188799" s="1" t="s">
        <v>6359</v>
      </c>
      <c r="F188799" s="1" t="s">
        <v>28416</v>
      </c>
    </row>
    <row r="188800" spans="1:6" x14ac:dyDescent="0.25">
      <c r="A188800" s="1" t="s">
        <v>39120</v>
      </c>
      <c r="B188800">
        <v>26006</v>
      </c>
      <c r="C188800" s="1" t="s">
        <v>10</v>
      </c>
      <c r="D188800" s="1" t="s">
        <v>11</v>
      </c>
      <c r="E188800" s="1" t="s">
        <v>6359</v>
      </c>
      <c r="F188800" s="1" t="s">
        <v>39123</v>
      </c>
    </row>
    <row r="188801" spans="1:6" x14ac:dyDescent="0.25">
      <c r="A188801" s="1" t="s">
        <v>39120</v>
      </c>
      <c r="B188801">
        <v>26006</v>
      </c>
      <c r="C188801" s="1" t="s">
        <v>5351</v>
      </c>
      <c r="D188801" s="1" t="s">
        <v>11</v>
      </c>
      <c r="E188801" s="1" t="s">
        <v>6359</v>
      </c>
      <c r="F188801" s="1" t="s">
        <v>39123</v>
      </c>
    </row>
    <row r="188802" spans="1:6" x14ac:dyDescent="0.25">
      <c r="A188802" s="1" t="s">
        <v>39120</v>
      </c>
      <c r="B188802">
        <v>26006</v>
      </c>
      <c r="C188802" s="1" t="s">
        <v>3436</v>
      </c>
      <c r="D188802" s="1" t="s">
        <v>11</v>
      </c>
      <c r="E188802" s="1" t="s">
        <v>6359</v>
      </c>
      <c r="F188802" s="1" t="s">
        <v>39123</v>
      </c>
    </row>
    <row r="188803" spans="1:6" x14ac:dyDescent="0.25">
      <c r="A188803" s="1" t="s">
        <v>39120</v>
      </c>
      <c r="B188803">
        <v>26006</v>
      </c>
      <c r="C188803" s="1" t="s">
        <v>5352</v>
      </c>
      <c r="D188803" s="1" t="s">
        <v>11</v>
      </c>
      <c r="E188803" s="1" t="s">
        <v>6359</v>
      </c>
      <c r="F188803" s="1" t="s">
        <v>39123</v>
      </c>
    </row>
    <row r="188804" spans="1:6" x14ac:dyDescent="0.25">
      <c r="A188804" s="1" t="s">
        <v>39124</v>
      </c>
      <c r="B188804">
        <v>26006</v>
      </c>
      <c r="C188804" s="1" t="s">
        <v>10</v>
      </c>
      <c r="D188804" s="1" t="s">
        <v>11</v>
      </c>
      <c r="E188804" s="1" t="s">
        <v>6359</v>
      </c>
      <c r="F188804" s="1" t="s">
        <v>39127</v>
      </c>
    </row>
    <row r="188805" spans="1:6" x14ac:dyDescent="0.25">
      <c r="A188805" s="1" t="s">
        <v>39124</v>
      </c>
      <c r="B188805">
        <v>26006</v>
      </c>
      <c r="C188805" s="1" t="s">
        <v>5351</v>
      </c>
      <c r="D188805" s="1" t="s">
        <v>11</v>
      </c>
      <c r="E188805" s="1" t="s">
        <v>6359</v>
      </c>
      <c r="F188805" s="1" t="s">
        <v>39127</v>
      </c>
    </row>
    <row r="188806" spans="1:6" x14ac:dyDescent="0.25">
      <c r="A188806" s="1" t="s">
        <v>39124</v>
      </c>
      <c r="B188806">
        <v>26006</v>
      </c>
      <c r="C188806" s="1" t="s">
        <v>3436</v>
      </c>
      <c r="D188806" s="1" t="s">
        <v>11</v>
      </c>
      <c r="E188806" s="1" t="s">
        <v>6359</v>
      </c>
      <c r="F188806" s="1" t="s">
        <v>39127</v>
      </c>
    </row>
    <row r="188807" spans="1:6" x14ac:dyDescent="0.25">
      <c r="A188807" s="1" t="s">
        <v>39128</v>
      </c>
      <c r="B188807">
        <v>26006</v>
      </c>
      <c r="C188807" s="1" t="s">
        <v>10</v>
      </c>
      <c r="D188807" s="1" t="s">
        <v>11</v>
      </c>
      <c r="E188807" s="1" t="s">
        <v>6359</v>
      </c>
      <c r="F188807" s="1" t="s">
        <v>39130</v>
      </c>
    </row>
    <row r="188808" spans="1:6" x14ac:dyDescent="0.25">
      <c r="A188808" s="1" t="s">
        <v>39128</v>
      </c>
      <c r="B188808">
        <v>26006</v>
      </c>
      <c r="C188808" s="1" t="s">
        <v>5351</v>
      </c>
      <c r="D188808" s="1" t="s">
        <v>11</v>
      </c>
      <c r="E188808" s="1" t="s">
        <v>6359</v>
      </c>
      <c r="F188808" s="1" t="s">
        <v>39130</v>
      </c>
    </row>
    <row r="188809" spans="1:6" x14ac:dyDescent="0.25">
      <c r="A188809" s="1" t="s">
        <v>39128</v>
      </c>
      <c r="B188809">
        <v>26006</v>
      </c>
      <c r="C188809" s="1" t="s">
        <v>3436</v>
      </c>
      <c r="D188809" s="1" t="s">
        <v>11</v>
      </c>
      <c r="E188809" s="1" t="s">
        <v>6359</v>
      </c>
      <c r="F188809" s="1" t="s">
        <v>39130</v>
      </c>
    </row>
    <row r="188810" spans="1:6" x14ac:dyDescent="0.25">
      <c r="A188810" s="1" t="s">
        <v>39128</v>
      </c>
      <c r="B188810">
        <v>26006</v>
      </c>
      <c r="C188810" s="1" t="s">
        <v>5352</v>
      </c>
      <c r="D188810" s="1" t="s">
        <v>11</v>
      </c>
      <c r="E188810" s="1" t="s">
        <v>6359</v>
      </c>
      <c r="F188810" s="1" t="s">
        <v>39130</v>
      </c>
    </row>
    <row r="188811" spans="1:6" x14ac:dyDescent="0.25">
      <c r="A188811" s="1" t="s">
        <v>39132</v>
      </c>
      <c r="B188811">
        <v>26006</v>
      </c>
      <c r="C188811" s="1" t="s">
        <v>10</v>
      </c>
      <c r="D188811" s="1" t="s">
        <v>11</v>
      </c>
      <c r="E188811" s="1" t="s">
        <v>6359</v>
      </c>
      <c r="F188811" s="1" t="s">
        <v>39134</v>
      </c>
    </row>
    <row r="188812" spans="1:6" x14ac:dyDescent="0.25">
      <c r="A188812" s="1" t="s">
        <v>39132</v>
      </c>
      <c r="B188812">
        <v>26006</v>
      </c>
      <c r="C188812" s="1" t="s">
        <v>5351</v>
      </c>
      <c r="D188812" s="1" t="s">
        <v>11</v>
      </c>
      <c r="E188812" s="1" t="s">
        <v>6359</v>
      </c>
      <c r="F188812" s="1" t="s">
        <v>39134</v>
      </c>
    </row>
    <row r="188813" spans="1:6" x14ac:dyDescent="0.25">
      <c r="A188813" s="1" t="s">
        <v>39132</v>
      </c>
      <c r="B188813">
        <v>26006</v>
      </c>
      <c r="C188813" s="1" t="s">
        <v>3436</v>
      </c>
      <c r="D188813" s="1" t="s">
        <v>11</v>
      </c>
      <c r="E188813" s="1" t="s">
        <v>6359</v>
      </c>
      <c r="F188813" s="1" t="s">
        <v>39134</v>
      </c>
    </row>
    <row r="188814" spans="1:6" x14ac:dyDescent="0.25">
      <c r="A188814" s="1" t="s">
        <v>39136</v>
      </c>
      <c r="B188814">
        <v>26006</v>
      </c>
      <c r="C188814" s="1" t="s">
        <v>10</v>
      </c>
      <c r="D188814" s="1" t="s">
        <v>11</v>
      </c>
      <c r="E188814" s="1" t="s">
        <v>6359</v>
      </c>
      <c r="F188814" s="1" t="s">
        <v>39138</v>
      </c>
    </row>
    <row r="188815" spans="1:6" x14ac:dyDescent="0.25">
      <c r="A188815" s="1" t="s">
        <v>39136</v>
      </c>
      <c r="B188815">
        <v>26006</v>
      </c>
      <c r="C188815" s="1" t="s">
        <v>5351</v>
      </c>
      <c r="D188815" s="1" t="s">
        <v>11</v>
      </c>
      <c r="E188815" s="1" t="s">
        <v>6359</v>
      </c>
      <c r="F188815" s="1" t="s">
        <v>39138</v>
      </c>
    </row>
    <row r="188816" spans="1:6" x14ac:dyDescent="0.25">
      <c r="A188816" s="1" t="s">
        <v>39136</v>
      </c>
      <c r="B188816">
        <v>26006</v>
      </c>
      <c r="C188816" s="1" t="s">
        <v>3436</v>
      </c>
      <c r="D188816" s="1" t="s">
        <v>11</v>
      </c>
      <c r="E188816" s="1" t="s">
        <v>6359</v>
      </c>
      <c r="F188816" s="1" t="s">
        <v>39138</v>
      </c>
    </row>
    <row r="188817" spans="1:6" x14ac:dyDescent="0.25">
      <c r="A188817" s="1" t="s">
        <v>39140</v>
      </c>
      <c r="B188817">
        <v>26006</v>
      </c>
      <c r="C188817" s="1" t="s">
        <v>10</v>
      </c>
      <c r="D188817" s="1" t="s">
        <v>11</v>
      </c>
      <c r="E188817" s="1" t="s">
        <v>6359</v>
      </c>
      <c r="F188817" s="1" t="s">
        <v>39143</v>
      </c>
    </row>
    <row r="188818" spans="1:6" x14ac:dyDescent="0.25">
      <c r="A188818" s="1" t="s">
        <v>39140</v>
      </c>
      <c r="B188818">
        <v>26006</v>
      </c>
      <c r="C188818" s="1" t="s">
        <v>5351</v>
      </c>
      <c r="D188818" s="1" t="s">
        <v>11</v>
      </c>
      <c r="E188818" s="1" t="s">
        <v>6359</v>
      </c>
      <c r="F188818" s="1" t="s">
        <v>39143</v>
      </c>
    </row>
    <row r="188819" spans="1:6" x14ac:dyDescent="0.25">
      <c r="A188819" s="1" t="s">
        <v>39140</v>
      </c>
      <c r="B188819">
        <v>26006</v>
      </c>
      <c r="C188819" s="1" t="s">
        <v>3436</v>
      </c>
      <c r="D188819" s="1" t="s">
        <v>11</v>
      </c>
      <c r="E188819" s="1" t="s">
        <v>6359</v>
      </c>
      <c r="F188819" s="1" t="s">
        <v>39143</v>
      </c>
    </row>
    <row r="188820" spans="1:6" x14ac:dyDescent="0.25">
      <c r="A188820" s="1" t="s">
        <v>39145</v>
      </c>
      <c r="B188820">
        <v>26006</v>
      </c>
      <c r="C188820" s="1" t="s">
        <v>10</v>
      </c>
      <c r="D188820" s="1" t="s">
        <v>11</v>
      </c>
      <c r="E188820" s="1" t="s">
        <v>6359</v>
      </c>
      <c r="F188820" s="1" t="s">
        <v>39148</v>
      </c>
    </row>
    <row r="188821" spans="1:6" x14ac:dyDescent="0.25">
      <c r="A188821" s="1" t="s">
        <v>39145</v>
      </c>
      <c r="B188821">
        <v>26006</v>
      </c>
      <c r="C188821" s="1" t="s">
        <v>5351</v>
      </c>
      <c r="D188821" s="1" t="s">
        <v>11</v>
      </c>
      <c r="E188821" s="1" t="s">
        <v>6359</v>
      </c>
      <c r="F188821" s="1" t="s">
        <v>39148</v>
      </c>
    </row>
    <row r="188822" spans="1:6" x14ac:dyDescent="0.25">
      <c r="A188822" s="1" t="s">
        <v>39145</v>
      </c>
      <c r="B188822">
        <v>26006</v>
      </c>
      <c r="C188822" s="1" t="s">
        <v>3436</v>
      </c>
      <c r="D188822" s="1" t="s">
        <v>11</v>
      </c>
      <c r="E188822" s="1" t="s">
        <v>6359</v>
      </c>
      <c r="F188822" s="1" t="s">
        <v>39148</v>
      </c>
    </row>
    <row r="188823" spans="1:6" x14ac:dyDescent="0.25">
      <c r="A188823" s="1" t="s">
        <v>39149</v>
      </c>
      <c r="B188823">
        <v>26006</v>
      </c>
      <c r="C188823" s="1" t="s">
        <v>10</v>
      </c>
      <c r="D188823" s="1" t="s">
        <v>11</v>
      </c>
      <c r="E188823" s="1" t="s">
        <v>6359</v>
      </c>
      <c r="F188823" s="1" t="s">
        <v>39152</v>
      </c>
    </row>
    <row r="188824" spans="1:6" x14ac:dyDescent="0.25">
      <c r="A188824" s="1" t="s">
        <v>39149</v>
      </c>
      <c r="B188824">
        <v>26006</v>
      </c>
      <c r="C188824" s="1" t="s">
        <v>5351</v>
      </c>
      <c r="D188824" s="1" t="s">
        <v>11</v>
      </c>
      <c r="E188824" s="1" t="s">
        <v>6359</v>
      </c>
      <c r="F188824" s="1" t="s">
        <v>39152</v>
      </c>
    </row>
    <row r="188825" spans="1:6" x14ac:dyDescent="0.25">
      <c r="A188825" s="1" t="s">
        <v>39149</v>
      </c>
      <c r="B188825">
        <v>26006</v>
      </c>
      <c r="C188825" s="1" t="s">
        <v>3436</v>
      </c>
      <c r="D188825" s="1" t="s">
        <v>11</v>
      </c>
      <c r="E188825" s="1" t="s">
        <v>6359</v>
      </c>
      <c r="F188825" s="1" t="s">
        <v>39152</v>
      </c>
    </row>
    <row r="188826" spans="1:6" x14ac:dyDescent="0.25">
      <c r="A188826" s="1" t="s">
        <v>39154</v>
      </c>
      <c r="B188826">
        <v>26006</v>
      </c>
      <c r="C188826" s="1" t="s">
        <v>10</v>
      </c>
      <c r="D188826" s="1" t="s">
        <v>11</v>
      </c>
      <c r="E188826" s="1" t="s">
        <v>6359</v>
      </c>
      <c r="F188826" s="1" t="s">
        <v>39156</v>
      </c>
    </row>
    <row r="188827" spans="1:6" x14ac:dyDescent="0.25">
      <c r="A188827" s="1" t="s">
        <v>39154</v>
      </c>
      <c r="B188827">
        <v>26006</v>
      </c>
      <c r="C188827" s="1" t="s">
        <v>5351</v>
      </c>
      <c r="D188827" s="1" t="s">
        <v>11</v>
      </c>
      <c r="E188827" s="1" t="s">
        <v>6359</v>
      </c>
      <c r="F188827" s="1" t="s">
        <v>39156</v>
      </c>
    </row>
    <row r="188828" spans="1:6" x14ac:dyDescent="0.25">
      <c r="A188828" s="1" t="s">
        <v>39154</v>
      </c>
      <c r="B188828">
        <v>26006</v>
      </c>
      <c r="C188828" s="1" t="s">
        <v>3436</v>
      </c>
      <c r="D188828" s="1" t="s">
        <v>11</v>
      </c>
      <c r="E188828" s="1" t="s">
        <v>6359</v>
      </c>
      <c r="F188828" s="1" t="s">
        <v>39156</v>
      </c>
    </row>
    <row r="188829" spans="1:6" x14ac:dyDescent="0.25">
      <c r="A188829" s="1" t="s">
        <v>39158</v>
      </c>
      <c r="B188829">
        <v>26006</v>
      </c>
      <c r="C188829" s="1" t="s">
        <v>10</v>
      </c>
      <c r="D188829" s="1" t="s">
        <v>11</v>
      </c>
      <c r="E188829" s="1" t="s">
        <v>6359</v>
      </c>
      <c r="F188829" s="1" t="s">
        <v>39160</v>
      </c>
    </row>
    <row r="188830" spans="1:6" x14ac:dyDescent="0.25">
      <c r="A188830" s="1" t="s">
        <v>39158</v>
      </c>
      <c r="B188830">
        <v>26006</v>
      </c>
      <c r="C188830" s="1" t="s">
        <v>5351</v>
      </c>
      <c r="D188830" s="1" t="s">
        <v>11</v>
      </c>
      <c r="E188830" s="1" t="s">
        <v>6359</v>
      </c>
      <c r="F188830" s="1" t="s">
        <v>39160</v>
      </c>
    </row>
    <row r="188831" spans="1:6" x14ac:dyDescent="0.25">
      <c r="A188831" s="1" t="s">
        <v>39158</v>
      </c>
      <c r="B188831">
        <v>26006</v>
      </c>
      <c r="C188831" s="1" t="s">
        <v>3436</v>
      </c>
      <c r="D188831" s="1" t="s">
        <v>11</v>
      </c>
      <c r="E188831" s="1" t="s">
        <v>6359</v>
      </c>
      <c r="F188831" s="1" t="s">
        <v>39160</v>
      </c>
    </row>
    <row r="188832" spans="1:6" x14ac:dyDescent="0.25">
      <c r="A188832" s="1" t="s">
        <v>39162</v>
      </c>
      <c r="B188832">
        <v>26006</v>
      </c>
      <c r="C188832" s="1" t="s">
        <v>10</v>
      </c>
      <c r="D188832" s="1" t="s">
        <v>11</v>
      </c>
      <c r="E188832" s="1" t="s">
        <v>14</v>
      </c>
      <c r="F188832" s="1" t="s">
        <v>39165</v>
      </c>
    </row>
    <row r="188833" spans="1:6" x14ac:dyDescent="0.25">
      <c r="A188833" s="1" t="s">
        <v>39162</v>
      </c>
      <c r="B188833">
        <v>26006</v>
      </c>
      <c r="C188833" s="1" t="s">
        <v>5351</v>
      </c>
      <c r="D188833" s="1" t="s">
        <v>11</v>
      </c>
      <c r="E188833" s="1" t="s">
        <v>14</v>
      </c>
      <c r="F188833" s="1" t="s">
        <v>39165</v>
      </c>
    </row>
    <row r="188834" spans="1:6" x14ac:dyDescent="0.25">
      <c r="A188834" s="1" t="s">
        <v>39162</v>
      </c>
      <c r="B188834">
        <v>26006</v>
      </c>
      <c r="C188834" s="1" t="s">
        <v>3436</v>
      </c>
      <c r="D188834" s="1" t="s">
        <v>11</v>
      </c>
      <c r="E188834" s="1" t="s">
        <v>14</v>
      </c>
      <c r="F188834" s="1" t="s">
        <v>39165</v>
      </c>
    </row>
    <row r="188835" spans="1:6" x14ac:dyDescent="0.25">
      <c r="A188835" s="1" t="s">
        <v>39162</v>
      </c>
      <c r="B188835">
        <v>26006</v>
      </c>
      <c r="C188835" s="1" t="s">
        <v>5352</v>
      </c>
      <c r="D188835" s="1" t="s">
        <v>11</v>
      </c>
      <c r="E188835" s="1" t="s">
        <v>14</v>
      </c>
      <c r="F188835" s="1" t="s">
        <v>39165</v>
      </c>
    </row>
    <row r="188836" spans="1:6" x14ac:dyDescent="0.25">
      <c r="A188836" s="1" t="s">
        <v>39162</v>
      </c>
      <c r="B188836">
        <v>26006</v>
      </c>
      <c r="C188836" s="1" t="s">
        <v>6903</v>
      </c>
      <c r="D188836" s="1" t="s">
        <v>3470</v>
      </c>
      <c r="E188836" s="1" t="s">
        <v>14</v>
      </c>
      <c r="F188836" s="1" t="s">
        <v>39165</v>
      </c>
    </row>
    <row r="188837" spans="1:6" x14ac:dyDescent="0.25">
      <c r="A188837" s="1" t="s">
        <v>39162</v>
      </c>
      <c r="B188837">
        <v>26006</v>
      </c>
      <c r="C188837" s="1" t="s">
        <v>5354</v>
      </c>
      <c r="D188837" s="1" t="s">
        <v>5355</v>
      </c>
      <c r="E188837" s="1" t="s">
        <v>14</v>
      </c>
      <c r="F188837" s="1" t="s">
        <v>39165</v>
      </c>
    </row>
    <row r="188838" spans="1:6" x14ac:dyDescent="0.25">
      <c r="A188838" s="1" t="s">
        <v>39162</v>
      </c>
      <c r="B188838">
        <v>26006</v>
      </c>
      <c r="C188838" s="1" t="s">
        <v>5373</v>
      </c>
      <c r="D188838" s="1" t="s">
        <v>5355</v>
      </c>
      <c r="E188838" s="1" t="s">
        <v>14</v>
      </c>
      <c r="F188838" s="1" t="s">
        <v>39165</v>
      </c>
    </row>
    <row r="188839" spans="1:6" x14ac:dyDescent="0.25">
      <c r="A188839" s="1" t="s">
        <v>39167</v>
      </c>
      <c r="B188839">
        <v>26006</v>
      </c>
      <c r="C188839" s="1" t="s">
        <v>10</v>
      </c>
      <c r="D188839" s="1" t="s">
        <v>11</v>
      </c>
      <c r="E188839" s="1" t="s">
        <v>14</v>
      </c>
      <c r="F188839" s="1" t="s">
        <v>39165</v>
      </c>
    </row>
    <row r="188840" spans="1:6" x14ac:dyDescent="0.25">
      <c r="A188840" s="1" t="s">
        <v>39167</v>
      </c>
      <c r="B188840">
        <v>26006</v>
      </c>
      <c r="C188840" s="1" t="s">
        <v>5351</v>
      </c>
      <c r="D188840" s="1" t="s">
        <v>11</v>
      </c>
      <c r="E188840" s="1" t="s">
        <v>14</v>
      </c>
      <c r="F188840" s="1" t="s">
        <v>39165</v>
      </c>
    </row>
    <row r="188841" spans="1:6" x14ac:dyDescent="0.25">
      <c r="A188841" s="1" t="s">
        <v>39167</v>
      </c>
      <c r="B188841">
        <v>26006</v>
      </c>
      <c r="C188841" s="1" t="s">
        <v>3436</v>
      </c>
      <c r="D188841" s="1" t="s">
        <v>11</v>
      </c>
      <c r="E188841" s="1" t="s">
        <v>14</v>
      </c>
      <c r="F188841" s="1" t="s">
        <v>39165</v>
      </c>
    </row>
    <row r="188842" spans="1:6" x14ac:dyDescent="0.25">
      <c r="A188842" s="1" t="s">
        <v>39167</v>
      </c>
      <c r="B188842">
        <v>26006</v>
      </c>
      <c r="C188842" s="1" t="s">
        <v>5352</v>
      </c>
      <c r="D188842" s="1" t="s">
        <v>11</v>
      </c>
      <c r="E188842" s="1" t="s">
        <v>14</v>
      </c>
      <c r="F188842" s="1" t="s">
        <v>39165</v>
      </c>
    </row>
    <row r="188843" spans="1:6" x14ac:dyDescent="0.25">
      <c r="A188843" s="1" t="s">
        <v>39167</v>
      </c>
      <c r="B188843">
        <v>26006</v>
      </c>
      <c r="C188843" s="1" t="s">
        <v>6903</v>
      </c>
      <c r="D188843" s="1" t="s">
        <v>3470</v>
      </c>
      <c r="E188843" s="1" t="s">
        <v>14</v>
      </c>
      <c r="F188843" s="1" t="s">
        <v>39165</v>
      </c>
    </row>
    <row r="188844" spans="1:6" x14ac:dyDescent="0.25">
      <c r="A188844" s="1" t="s">
        <v>39167</v>
      </c>
      <c r="B188844">
        <v>26006</v>
      </c>
      <c r="C188844" s="1" t="s">
        <v>5354</v>
      </c>
      <c r="D188844" s="1" t="s">
        <v>5355</v>
      </c>
      <c r="E188844" s="1" t="s">
        <v>14</v>
      </c>
      <c r="F188844" s="1" t="s">
        <v>39165</v>
      </c>
    </row>
    <row r="188845" spans="1:6" x14ac:dyDescent="0.25">
      <c r="A188845" s="1" t="s">
        <v>39167</v>
      </c>
      <c r="B188845">
        <v>26006</v>
      </c>
      <c r="C188845" s="1" t="s">
        <v>5373</v>
      </c>
      <c r="D188845" s="1" t="s">
        <v>5355</v>
      </c>
      <c r="E188845" s="1" t="s">
        <v>14</v>
      </c>
      <c r="F188845" s="1" t="s">
        <v>39165</v>
      </c>
    </row>
    <row r="188846" spans="1:6" x14ac:dyDescent="0.25">
      <c r="A188846" s="1" t="s">
        <v>39169</v>
      </c>
      <c r="B188846">
        <v>26006</v>
      </c>
      <c r="C188846" s="1" t="s">
        <v>3436</v>
      </c>
      <c r="D188846" s="1" t="s">
        <v>11</v>
      </c>
      <c r="E188846" s="1" t="s">
        <v>14</v>
      </c>
      <c r="F188846" s="1" t="s">
        <v>39165</v>
      </c>
    </row>
    <row r="188847" spans="1:6" x14ac:dyDescent="0.25">
      <c r="A188847" s="1" t="s">
        <v>39169</v>
      </c>
      <c r="B188847">
        <v>26006</v>
      </c>
      <c r="C188847" s="1" t="s">
        <v>5352</v>
      </c>
      <c r="D188847" s="1" t="s">
        <v>11</v>
      </c>
      <c r="E188847" s="1" t="s">
        <v>14</v>
      </c>
      <c r="F188847" s="1" t="s">
        <v>39165</v>
      </c>
    </row>
    <row r="188848" spans="1:6" x14ac:dyDescent="0.25">
      <c r="A188848" s="1" t="s">
        <v>39169</v>
      </c>
      <c r="B188848">
        <v>26006</v>
      </c>
      <c r="C188848" s="1" t="s">
        <v>10</v>
      </c>
      <c r="D188848" s="1" t="s">
        <v>11</v>
      </c>
      <c r="E188848" s="1" t="s">
        <v>14</v>
      </c>
      <c r="F188848" s="1" t="s">
        <v>39165</v>
      </c>
    </row>
    <row r="188849" spans="1:6" x14ac:dyDescent="0.25">
      <c r="A188849" s="1" t="s">
        <v>39169</v>
      </c>
      <c r="B188849">
        <v>26006</v>
      </c>
      <c r="C188849" s="1" t="s">
        <v>5351</v>
      </c>
      <c r="D188849" s="1" t="s">
        <v>11</v>
      </c>
      <c r="E188849" s="1" t="s">
        <v>14</v>
      </c>
      <c r="F188849" s="1" t="s">
        <v>39165</v>
      </c>
    </row>
    <row r="188850" spans="1:6" x14ac:dyDescent="0.25">
      <c r="A188850" s="1" t="s">
        <v>39169</v>
      </c>
      <c r="B188850">
        <v>26006</v>
      </c>
      <c r="C188850" s="1" t="s">
        <v>5373</v>
      </c>
      <c r="D188850" s="1" t="s">
        <v>5355</v>
      </c>
      <c r="E188850" s="1" t="s">
        <v>14</v>
      </c>
      <c r="F188850" s="1" t="s">
        <v>39165</v>
      </c>
    </row>
    <row r="188851" spans="1:6" x14ac:dyDescent="0.25">
      <c r="A188851" s="1" t="s">
        <v>39169</v>
      </c>
      <c r="B188851">
        <v>26006</v>
      </c>
      <c r="C188851" s="1" t="s">
        <v>6903</v>
      </c>
      <c r="D188851" s="1" t="s">
        <v>3470</v>
      </c>
      <c r="E188851" s="1" t="s">
        <v>14</v>
      </c>
      <c r="F188851" s="1" t="s">
        <v>39165</v>
      </c>
    </row>
    <row r="188852" spans="1:6" x14ac:dyDescent="0.25">
      <c r="A188852" s="1" t="s">
        <v>39173</v>
      </c>
      <c r="B188852">
        <v>26006</v>
      </c>
      <c r="C188852" s="1" t="s">
        <v>10</v>
      </c>
      <c r="D188852" s="1" t="s">
        <v>11</v>
      </c>
      <c r="E188852" s="1" t="s">
        <v>14</v>
      </c>
      <c r="F188852" s="1" t="s">
        <v>39165</v>
      </c>
    </row>
    <row r="188853" spans="1:6" x14ac:dyDescent="0.25">
      <c r="A188853" s="1" t="s">
        <v>39173</v>
      </c>
      <c r="B188853">
        <v>26006</v>
      </c>
      <c r="C188853" s="1" t="s">
        <v>5351</v>
      </c>
      <c r="D188853" s="1" t="s">
        <v>11</v>
      </c>
      <c r="E188853" s="1" t="s">
        <v>14</v>
      </c>
      <c r="F188853" s="1" t="s">
        <v>39165</v>
      </c>
    </row>
    <row r="188854" spans="1:6" x14ac:dyDescent="0.25">
      <c r="A188854" s="1" t="s">
        <v>39173</v>
      </c>
      <c r="B188854">
        <v>26006</v>
      </c>
      <c r="C188854" s="1" t="s">
        <v>3436</v>
      </c>
      <c r="D188854" s="1" t="s">
        <v>11</v>
      </c>
      <c r="E188854" s="1" t="s">
        <v>14</v>
      </c>
      <c r="F188854" s="1" t="s">
        <v>39165</v>
      </c>
    </row>
    <row r="188855" spans="1:6" x14ac:dyDescent="0.25">
      <c r="A188855" s="1" t="s">
        <v>39173</v>
      </c>
      <c r="B188855">
        <v>26006</v>
      </c>
      <c r="C188855" s="1" t="s">
        <v>5352</v>
      </c>
      <c r="D188855" s="1" t="s">
        <v>11</v>
      </c>
      <c r="E188855" s="1" t="s">
        <v>14</v>
      </c>
      <c r="F188855" s="1" t="s">
        <v>39165</v>
      </c>
    </row>
    <row r="188856" spans="1:6" x14ac:dyDescent="0.25">
      <c r="A188856" s="1" t="s">
        <v>39173</v>
      </c>
      <c r="B188856">
        <v>26006</v>
      </c>
      <c r="C188856" s="1" t="s">
        <v>6903</v>
      </c>
      <c r="D188856" s="1" t="s">
        <v>3470</v>
      </c>
      <c r="E188856" s="1" t="s">
        <v>14</v>
      </c>
      <c r="F188856" s="1" t="s">
        <v>39165</v>
      </c>
    </row>
    <row r="188857" spans="1:6" x14ac:dyDescent="0.25">
      <c r="A188857" s="1" t="s">
        <v>39173</v>
      </c>
      <c r="B188857">
        <v>26006</v>
      </c>
      <c r="C188857" s="1" t="s">
        <v>5354</v>
      </c>
      <c r="D188857" s="1" t="s">
        <v>5355</v>
      </c>
      <c r="E188857" s="1" t="s">
        <v>14</v>
      </c>
      <c r="F188857" s="1" t="s">
        <v>39165</v>
      </c>
    </row>
    <row r="188858" spans="1:6" x14ac:dyDescent="0.25">
      <c r="A188858" s="1" t="s">
        <v>39173</v>
      </c>
      <c r="B188858">
        <v>26006</v>
      </c>
      <c r="C188858" s="1" t="s">
        <v>5373</v>
      </c>
      <c r="D188858" s="1" t="s">
        <v>5355</v>
      </c>
      <c r="E188858" s="1" t="s">
        <v>14</v>
      </c>
      <c r="F188858" s="1" t="s">
        <v>39165</v>
      </c>
    </row>
    <row r="188859" spans="1:6" x14ac:dyDescent="0.25">
      <c r="A188859" s="1" t="s">
        <v>39177</v>
      </c>
      <c r="B188859">
        <v>26006</v>
      </c>
      <c r="C188859" s="1" t="s">
        <v>10</v>
      </c>
      <c r="D188859" s="1" t="s">
        <v>11</v>
      </c>
      <c r="E188859" s="1" t="s">
        <v>14</v>
      </c>
      <c r="F188859" s="1" t="s">
        <v>39165</v>
      </c>
    </row>
    <row r="188860" spans="1:6" x14ac:dyDescent="0.25">
      <c r="A188860" s="1" t="s">
        <v>39177</v>
      </c>
      <c r="B188860">
        <v>26006</v>
      </c>
      <c r="C188860" s="1" t="s">
        <v>5351</v>
      </c>
      <c r="D188860" s="1" t="s">
        <v>11</v>
      </c>
      <c r="E188860" s="1" t="s">
        <v>14</v>
      </c>
      <c r="F188860" s="1" t="s">
        <v>39165</v>
      </c>
    </row>
    <row r="188861" spans="1:6" x14ac:dyDescent="0.25">
      <c r="A188861" s="1" t="s">
        <v>39177</v>
      </c>
      <c r="B188861">
        <v>26006</v>
      </c>
      <c r="C188861" s="1" t="s">
        <v>3436</v>
      </c>
      <c r="D188861" s="1" t="s">
        <v>11</v>
      </c>
      <c r="E188861" s="1" t="s">
        <v>14</v>
      </c>
      <c r="F188861" s="1" t="s">
        <v>39165</v>
      </c>
    </row>
    <row r="188862" spans="1:6" x14ac:dyDescent="0.25">
      <c r="A188862" s="1" t="s">
        <v>39177</v>
      </c>
      <c r="B188862">
        <v>26006</v>
      </c>
      <c r="C188862" s="1" t="s">
        <v>5352</v>
      </c>
      <c r="D188862" s="1" t="s">
        <v>11</v>
      </c>
      <c r="E188862" s="1" t="s">
        <v>14</v>
      </c>
      <c r="F188862" s="1" t="s">
        <v>39165</v>
      </c>
    </row>
    <row r="188863" spans="1:6" x14ac:dyDescent="0.25">
      <c r="A188863" s="1" t="s">
        <v>39177</v>
      </c>
      <c r="B188863">
        <v>26006</v>
      </c>
      <c r="C188863" s="1" t="s">
        <v>5373</v>
      </c>
      <c r="D188863" s="1" t="s">
        <v>5355</v>
      </c>
      <c r="E188863" s="1" t="s">
        <v>14</v>
      </c>
      <c r="F188863" s="1" t="s">
        <v>39165</v>
      </c>
    </row>
    <row r="188864" spans="1:6" x14ac:dyDescent="0.25">
      <c r="A188864" s="1" t="s">
        <v>39177</v>
      </c>
      <c r="B188864">
        <v>26006</v>
      </c>
      <c r="C188864" s="1" t="s">
        <v>6903</v>
      </c>
      <c r="D188864" s="1" t="s">
        <v>3470</v>
      </c>
      <c r="E188864" s="1" t="s">
        <v>14</v>
      </c>
      <c r="F188864" s="1" t="s">
        <v>39165</v>
      </c>
    </row>
    <row r="188865" spans="1:6" x14ac:dyDescent="0.25">
      <c r="A188865" s="1" t="s">
        <v>39181</v>
      </c>
      <c r="B188865">
        <v>26006</v>
      </c>
      <c r="C188865" s="1" t="s">
        <v>10</v>
      </c>
      <c r="D188865" s="1" t="s">
        <v>11</v>
      </c>
      <c r="E188865" s="1" t="s">
        <v>14</v>
      </c>
      <c r="F188865" s="1" t="s">
        <v>39165</v>
      </c>
    </row>
    <row r="188866" spans="1:6" x14ac:dyDescent="0.25">
      <c r="A188866" s="1" t="s">
        <v>39181</v>
      </c>
      <c r="B188866">
        <v>26006</v>
      </c>
      <c r="C188866" s="1" t="s">
        <v>5351</v>
      </c>
      <c r="D188866" s="1" t="s">
        <v>11</v>
      </c>
      <c r="E188866" s="1" t="s">
        <v>14</v>
      </c>
      <c r="F188866" s="1" t="s">
        <v>39165</v>
      </c>
    </row>
    <row r="188867" spans="1:6" x14ac:dyDescent="0.25">
      <c r="A188867" s="1" t="s">
        <v>39181</v>
      </c>
      <c r="B188867">
        <v>26006</v>
      </c>
      <c r="C188867" s="1" t="s">
        <v>3436</v>
      </c>
      <c r="D188867" s="1" t="s">
        <v>11</v>
      </c>
      <c r="E188867" s="1" t="s">
        <v>14</v>
      </c>
      <c r="F188867" s="1" t="s">
        <v>39165</v>
      </c>
    </row>
    <row r="188868" spans="1:6" x14ac:dyDescent="0.25">
      <c r="A188868" s="1" t="s">
        <v>39181</v>
      </c>
      <c r="B188868">
        <v>26006</v>
      </c>
      <c r="C188868" s="1" t="s">
        <v>5352</v>
      </c>
      <c r="D188868" s="1" t="s">
        <v>11</v>
      </c>
      <c r="E188868" s="1" t="s">
        <v>14</v>
      </c>
      <c r="F188868" s="1" t="s">
        <v>39165</v>
      </c>
    </row>
    <row r="188869" spans="1:6" x14ac:dyDescent="0.25">
      <c r="A188869" s="1" t="s">
        <v>39181</v>
      </c>
      <c r="B188869">
        <v>26006</v>
      </c>
      <c r="C188869" s="1" t="s">
        <v>5373</v>
      </c>
      <c r="D188869" s="1" t="s">
        <v>5355</v>
      </c>
      <c r="E188869" s="1" t="s">
        <v>14</v>
      </c>
      <c r="F188869" s="1" t="s">
        <v>39165</v>
      </c>
    </row>
    <row r="188870" spans="1:6" x14ac:dyDescent="0.25">
      <c r="A188870" s="1" t="s">
        <v>39181</v>
      </c>
      <c r="B188870">
        <v>26006</v>
      </c>
      <c r="C188870" s="1" t="s">
        <v>6903</v>
      </c>
      <c r="D188870" s="1" t="s">
        <v>3470</v>
      </c>
      <c r="E188870" s="1" t="s">
        <v>14</v>
      </c>
      <c r="F188870" s="1" t="s">
        <v>39165</v>
      </c>
    </row>
    <row r="188871" spans="1:6" x14ac:dyDescent="0.25">
      <c r="A188871" s="1" t="s">
        <v>39185</v>
      </c>
      <c r="B188871">
        <v>26006</v>
      </c>
      <c r="C188871" s="1" t="s">
        <v>10</v>
      </c>
      <c r="D188871" s="1" t="s">
        <v>11</v>
      </c>
      <c r="E188871" s="1" t="s">
        <v>14</v>
      </c>
      <c r="F188871" s="1" t="s">
        <v>39165</v>
      </c>
    </row>
    <row r="188872" spans="1:6" x14ac:dyDescent="0.25">
      <c r="A188872" s="1" t="s">
        <v>39185</v>
      </c>
      <c r="B188872">
        <v>26006</v>
      </c>
      <c r="C188872" s="1" t="s">
        <v>5351</v>
      </c>
      <c r="D188872" s="1" t="s">
        <v>11</v>
      </c>
      <c r="E188872" s="1" t="s">
        <v>14</v>
      </c>
      <c r="F188872" s="1" t="s">
        <v>39165</v>
      </c>
    </row>
    <row r="188873" spans="1:6" x14ac:dyDescent="0.25">
      <c r="A188873" s="1" t="s">
        <v>39185</v>
      </c>
      <c r="B188873">
        <v>26006</v>
      </c>
      <c r="C188873" s="1" t="s">
        <v>3436</v>
      </c>
      <c r="D188873" s="1" t="s">
        <v>11</v>
      </c>
      <c r="E188873" s="1" t="s">
        <v>14</v>
      </c>
      <c r="F188873" s="1" t="s">
        <v>39165</v>
      </c>
    </row>
    <row r="188874" spans="1:6" x14ac:dyDescent="0.25">
      <c r="A188874" s="1" t="s">
        <v>39185</v>
      </c>
      <c r="B188874">
        <v>26006</v>
      </c>
      <c r="C188874" s="1" t="s">
        <v>5352</v>
      </c>
      <c r="D188874" s="1" t="s">
        <v>11</v>
      </c>
      <c r="E188874" s="1" t="s">
        <v>14</v>
      </c>
      <c r="F188874" s="1" t="s">
        <v>39165</v>
      </c>
    </row>
    <row r="188875" spans="1:6" x14ac:dyDescent="0.25">
      <c r="A188875" s="1" t="s">
        <v>39188</v>
      </c>
      <c r="B188875">
        <v>26006</v>
      </c>
      <c r="C188875" s="1" t="s">
        <v>10</v>
      </c>
      <c r="D188875" s="1" t="s">
        <v>11</v>
      </c>
      <c r="E188875" s="1" t="s">
        <v>14</v>
      </c>
      <c r="F188875" s="1" t="s">
        <v>39190</v>
      </c>
    </row>
    <row r="188876" spans="1:6" x14ac:dyDescent="0.25">
      <c r="A188876" s="1" t="s">
        <v>39188</v>
      </c>
      <c r="B188876">
        <v>26006</v>
      </c>
      <c r="C188876" s="1" t="s">
        <v>5351</v>
      </c>
      <c r="D188876" s="1" t="s">
        <v>11</v>
      </c>
      <c r="E188876" s="1" t="s">
        <v>14</v>
      </c>
      <c r="F188876" s="1" t="s">
        <v>39190</v>
      </c>
    </row>
    <row r="188877" spans="1:6" x14ac:dyDescent="0.25">
      <c r="A188877" s="1" t="s">
        <v>39188</v>
      </c>
      <c r="B188877">
        <v>26006</v>
      </c>
      <c r="C188877" s="1" t="s">
        <v>3436</v>
      </c>
      <c r="D188877" s="1" t="s">
        <v>11</v>
      </c>
      <c r="E188877" s="1" t="s">
        <v>14</v>
      </c>
      <c r="F188877" s="1" t="s">
        <v>39190</v>
      </c>
    </row>
    <row r="188878" spans="1:6" x14ac:dyDescent="0.25">
      <c r="A188878" s="1" t="s">
        <v>39188</v>
      </c>
      <c r="B188878">
        <v>26006</v>
      </c>
      <c r="C188878" s="1" t="s">
        <v>5352</v>
      </c>
      <c r="D188878" s="1" t="s">
        <v>11</v>
      </c>
      <c r="E188878" s="1" t="s">
        <v>14</v>
      </c>
      <c r="F188878" s="1" t="s">
        <v>39190</v>
      </c>
    </row>
    <row r="188879" spans="1:6" x14ac:dyDescent="0.25">
      <c r="A188879" s="1" t="s">
        <v>39188</v>
      </c>
      <c r="B188879">
        <v>26006</v>
      </c>
      <c r="C188879" s="1" t="s">
        <v>6903</v>
      </c>
      <c r="D188879" s="1" t="s">
        <v>3470</v>
      </c>
      <c r="E188879" s="1" t="s">
        <v>14</v>
      </c>
      <c r="F188879" s="1" t="s">
        <v>39190</v>
      </c>
    </row>
    <row r="188880" spans="1:6" x14ac:dyDescent="0.25">
      <c r="A188880" s="1" t="s">
        <v>39188</v>
      </c>
      <c r="B188880">
        <v>26006</v>
      </c>
      <c r="C188880" s="1" t="s">
        <v>5354</v>
      </c>
      <c r="D188880" s="1" t="s">
        <v>5355</v>
      </c>
      <c r="E188880" s="1" t="s">
        <v>14</v>
      </c>
      <c r="F188880" s="1" t="s">
        <v>39190</v>
      </c>
    </row>
    <row r="188881" spans="1:6" x14ac:dyDescent="0.25">
      <c r="A188881" s="1" t="s">
        <v>39188</v>
      </c>
      <c r="B188881">
        <v>26006</v>
      </c>
      <c r="C188881" s="1" t="s">
        <v>5373</v>
      </c>
      <c r="D188881" s="1" t="s">
        <v>5355</v>
      </c>
      <c r="E188881" s="1" t="s">
        <v>14</v>
      </c>
      <c r="F188881" s="1" t="s">
        <v>39190</v>
      </c>
    </row>
    <row r="188882" spans="1:6" x14ac:dyDescent="0.25">
      <c r="A188882" s="1" t="s">
        <v>39192</v>
      </c>
      <c r="B188882">
        <v>26006</v>
      </c>
      <c r="C188882" s="1" t="s">
        <v>10</v>
      </c>
      <c r="D188882" s="1" t="s">
        <v>11</v>
      </c>
      <c r="E188882" s="1" t="s">
        <v>14</v>
      </c>
      <c r="F188882" s="1" t="s">
        <v>39190</v>
      </c>
    </row>
    <row r="188883" spans="1:6" x14ac:dyDescent="0.25">
      <c r="A188883" s="1" t="s">
        <v>39192</v>
      </c>
      <c r="B188883">
        <v>26006</v>
      </c>
      <c r="C188883" s="1" t="s">
        <v>5351</v>
      </c>
      <c r="D188883" s="1" t="s">
        <v>11</v>
      </c>
      <c r="E188883" s="1" t="s">
        <v>14</v>
      </c>
      <c r="F188883" s="1" t="s">
        <v>39190</v>
      </c>
    </row>
    <row r="188884" spans="1:6" x14ac:dyDescent="0.25">
      <c r="A188884" s="1" t="s">
        <v>39192</v>
      </c>
      <c r="B188884">
        <v>26006</v>
      </c>
      <c r="C188884" s="1" t="s">
        <v>3436</v>
      </c>
      <c r="D188884" s="1" t="s">
        <v>11</v>
      </c>
      <c r="E188884" s="1" t="s">
        <v>14</v>
      </c>
      <c r="F188884" s="1" t="s">
        <v>39190</v>
      </c>
    </row>
    <row r="188885" spans="1:6" x14ac:dyDescent="0.25">
      <c r="A188885" s="1" t="s">
        <v>39192</v>
      </c>
      <c r="B188885">
        <v>26006</v>
      </c>
      <c r="C188885" s="1" t="s">
        <v>5352</v>
      </c>
      <c r="D188885" s="1" t="s">
        <v>11</v>
      </c>
      <c r="E188885" s="1" t="s">
        <v>14</v>
      </c>
      <c r="F188885" s="1" t="s">
        <v>39190</v>
      </c>
    </row>
    <row r="188886" spans="1:6" x14ac:dyDescent="0.25">
      <c r="A188886" s="1" t="s">
        <v>39195</v>
      </c>
      <c r="B188886">
        <v>26006</v>
      </c>
      <c r="C188886" s="1" t="s">
        <v>10</v>
      </c>
      <c r="D188886" s="1" t="s">
        <v>11</v>
      </c>
      <c r="E188886" s="1" t="s">
        <v>14</v>
      </c>
      <c r="F188886" s="1" t="s">
        <v>39190</v>
      </c>
    </row>
    <row r="188887" spans="1:6" x14ac:dyDescent="0.25">
      <c r="A188887" s="1" t="s">
        <v>39195</v>
      </c>
      <c r="B188887">
        <v>26006</v>
      </c>
      <c r="C188887" s="1" t="s">
        <v>5351</v>
      </c>
      <c r="D188887" s="1" t="s">
        <v>11</v>
      </c>
      <c r="E188887" s="1" t="s">
        <v>14</v>
      </c>
      <c r="F188887" s="1" t="s">
        <v>39190</v>
      </c>
    </row>
    <row r="188888" spans="1:6" x14ac:dyDescent="0.25">
      <c r="A188888" s="1" t="s">
        <v>39195</v>
      </c>
      <c r="B188888">
        <v>26006</v>
      </c>
      <c r="C188888" s="1" t="s">
        <v>3436</v>
      </c>
      <c r="D188888" s="1" t="s">
        <v>11</v>
      </c>
      <c r="E188888" s="1" t="s">
        <v>14</v>
      </c>
      <c r="F188888" s="1" t="s">
        <v>39190</v>
      </c>
    </row>
    <row r="188889" spans="1:6" x14ac:dyDescent="0.25">
      <c r="A188889" s="1" t="s">
        <v>39195</v>
      </c>
      <c r="B188889">
        <v>26006</v>
      </c>
      <c r="C188889" s="1" t="s">
        <v>5352</v>
      </c>
      <c r="D188889" s="1" t="s">
        <v>11</v>
      </c>
      <c r="E188889" s="1" t="s">
        <v>14</v>
      </c>
      <c r="F188889" s="1" t="s">
        <v>39190</v>
      </c>
    </row>
    <row r="188890" spans="1:6" x14ac:dyDescent="0.25">
      <c r="A188890" s="1" t="s">
        <v>39198</v>
      </c>
      <c r="B188890">
        <v>26006</v>
      </c>
      <c r="C188890" s="1" t="s">
        <v>10</v>
      </c>
      <c r="D188890" s="1" t="s">
        <v>11</v>
      </c>
      <c r="E188890" s="1" t="s">
        <v>14</v>
      </c>
      <c r="F188890" s="1" t="s">
        <v>34904</v>
      </c>
    </row>
    <row r="188891" spans="1:6" x14ac:dyDescent="0.25">
      <c r="A188891" s="1" t="s">
        <v>39198</v>
      </c>
      <c r="B188891">
        <v>26006</v>
      </c>
      <c r="C188891" s="1" t="s">
        <v>5351</v>
      </c>
      <c r="D188891" s="1" t="s">
        <v>11</v>
      </c>
      <c r="E188891" s="1" t="s">
        <v>14</v>
      </c>
      <c r="F188891" s="1" t="s">
        <v>34904</v>
      </c>
    </row>
    <row r="188892" spans="1:6" x14ac:dyDescent="0.25">
      <c r="A188892" s="1" t="s">
        <v>39198</v>
      </c>
      <c r="B188892">
        <v>26006</v>
      </c>
      <c r="C188892" s="1" t="s">
        <v>3436</v>
      </c>
      <c r="D188892" s="1" t="s">
        <v>11</v>
      </c>
      <c r="E188892" s="1" t="s">
        <v>14</v>
      </c>
      <c r="F188892" s="1" t="s">
        <v>34904</v>
      </c>
    </row>
    <row r="188893" spans="1:6" x14ac:dyDescent="0.25">
      <c r="A188893" s="1" t="s">
        <v>39202</v>
      </c>
      <c r="B188893">
        <v>26006</v>
      </c>
      <c r="C188893" s="1" t="s">
        <v>10</v>
      </c>
      <c r="D188893" s="1" t="s">
        <v>11</v>
      </c>
      <c r="E188893" s="1" t="s">
        <v>14</v>
      </c>
      <c r="F188893" s="1" t="s">
        <v>39204</v>
      </c>
    </row>
    <row r="188894" spans="1:6" x14ac:dyDescent="0.25">
      <c r="A188894" s="1" t="s">
        <v>39202</v>
      </c>
      <c r="B188894">
        <v>26006</v>
      </c>
      <c r="C188894" s="1" t="s">
        <v>5351</v>
      </c>
      <c r="D188894" s="1" t="s">
        <v>11</v>
      </c>
      <c r="E188894" s="1" t="s">
        <v>14</v>
      </c>
      <c r="F188894" s="1" t="s">
        <v>39204</v>
      </c>
    </row>
    <row r="188895" spans="1:6" x14ac:dyDescent="0.25">
      <c r="A188895" s="1" t="s">
        <v>39202</v>
      </c>
      <c r="B188895">
        <v>26006</v>
      </c>
      <c r="C188895" s="1" t="s">
        <v>3436</v>
      </c>
      <c r="D188895" s="1" t="s">
        <v>11</v>
      </c>
      <c r="E188895" s="1" t="s">
        <v>14</v>
      </c>
      <c r="F188895" s="1" t="s">
        <v>39204</v>
      </c>
    </row>
    <row r="188896" spans="1:6" x14ac:dyDescent="0.25">
      <c r="A188896" s="1" t="s">
        <v>39205</v>
      </c>
      <c r="B188896">
        <v>26006</v>
      </c>
      <c r="C188896" s="1" t="s">
        <v>10</v>
      </c>
      <c r="D188896" s="1" t="s">
        <v>11</v>
      </c>
      <c r="E188896" s="1" t="s">
        <v>14</v>
      </c>
      <c r="F188896" s="1" t="s">
        <v>39207</v>
      </c>
    </row>
    <row r="188897" spans="1:6" x14ac:dyDescent="0.25">
      <c r="A188897" s="1" t="s">
        <v>39205</v>
      </c>
      <c r="B188897">
        <v>26006</v>
      </c>
      <c r="C188897" s="1" t="s">
        <v>5351</v>
      </c>
      <c r="D188897" s="1" t="s">
        <v>11</v>
      </c>
      <c r="E188897" s="1" t="s">
        <v>14</v>
      </c>
      <c r="F188897" s="1" t="s">
        <v>39207</v>
      </c>
    </row>
    <row r="188898" spans="1:6" x14ac:dyDescent="0.25">
      <c r="A188898" s="1" t="s">
        <v>39205</v>
      </c>
      <c r="B188898">
        <v>26006</v>
      </c>
      <c r="C188898" s="1" t="s">
        <v>3436</v>
      </c>
      <c r="D188898" s="1" t="s">
        <v>11</v>
      </c>
      <c r="E188898" s="1" t="s">
        <v>14</v>
      </c>
      <c r="F188898" s="1" t="s">
        <v>39207</v>
      </c>
    </row>
    <row r="188899" spans="1:6" x14ac:dyDescent="0.25">
      <c r="A188899" s="1" t="s">
        <v>39209</v>
      </c>
      <c r="B188899">
        <v>26006</v>
      </c>
      <c r="C188899" s="1" t="s">
        <v>10</v>
      </c>
      <c r="D188899" s="1" t="s">
        <v>11</v>
      </c>
      <c r="E188899" s="1" t="s">
        <v>14</v>
      </c>
      <c r="F188899" s="1" t="s">
        <v>39212</v>
      </c>
    </row>
    <row r="188900" spans="1:6" x14ac:dyDescent="0.25">
      <c r="A188900" s="1" t="s">
        <v>39209</v>
      </c>
      <c r="B188900">
        <v>26006</v>
      </c>
      <c r="C188900" s="1" t="s">
        <v>5351</v>
      </c>
      <c r="D188900" s="1" t="s">
        <v>11</v>
      </c>
      <c r="E188900" s="1" t="s">
        <v>14</v>
      </c>
      <c r="F188900" s="1" t="s">
        <v>39212</v>
      </c>
    </row>
    <row r="188901" spans="1:6" x14ac:dyDescent="0.25">
      <c r="A188901" s="1" t="s">
        <v>39209</v>
      </c>
      <c r="B188901">
        <v>26006</v>
      </c>
      <c r="C188901" s="1" t="s">
        <v>6903</v>
      </c>
      <c r="D188901" s="1" t="s">
        <v>3470</v>
      </c>
      <c r="E188901" s="1" t="s">
        <v>14</v>
      </c>
      <c r="F188901" s="1" t="s">
        <v>39212</v>
      </c>
    </row>
    <row r="188902" spans="1:6" x14ac:dyDescent="0.25">
      <c r="A188902" s="1" t="s">
        <v>39214</v>
      </c>
      <c r="B188902">
        <v>26006</v>
      </c>
      <c r="C188902" s="1" t="s">
        <v>10</v>
      </c>
      <c r="D188902" s="1" t="s">
        <v>11</v>
      </c>
      <c r="E188902" s="1" t="s">
        <v>14</v>
      </c>
      <c r="F188902" s="1" t="s">
        <v>39217</v>
      </c>
    </row>
    <row r="188903" spans="1:6" x14ac:dyDescent="0.25">
      <c r="A188903" s="1" t="s">
        <v>39214</v>
      </c>
      <c r="B188903">
        <v>26006</v>
      </c>
      <c r="C188903" s="1" t="s">
        <v>5351</v>
      </c>
      <c r="D188903" s="1" t="s">
        <v>11</v>
      </c>
      <c r="E188903" s="1" t="s">
        <v>14</v>
      </c>
      <c r="F188903" s="1" t="s">
        <v>39217</v>
      </c>
    </row>
    <row r="188904" spans="1:6" x14ac:dyDescent="0.25">
      <c r="A188904" s="1" t="s">
        <v>39214</v>
      </c>
      <c r="B188904">
        <v>26006</v>
      </c>
      <c r="C188904" s="1" t="s">
        <v>3436</v>
      </c>
      <c r="D188904" s="1" t="s">
        <v>11</v>
      </c>
      <c r="E188904" s="1" t="s">
        <v>14</v>
      </c>
      <c r="F188904" s="1" t="s">
        <v>39217</v>
      </c>
    </row>
    <row r="188905" spans="1:6" x14ac:dyDescent="0.25">
      <c r="A188905" s="1" t="s">
        <v>39218</v>
      </c>
      <c r="B188905">
        <v>26006</v>
      </c>
      <c r="C188905" s="1" t="s">
        <v>10</v>
      </c>
      <c r="D188905" s="1" t="s">
        <v>11</v>
      </c>
      <c r="E188905" s="1" t="s">
        <v>14</v>
      </c>
      <c r="F188905" s="1" t="s">
        <v>7563</v>
      </c>
    </row>
    <row r="188906" spans="1:6" x14ac:dyDescent="0.25">
      <c r="A188906" s="1" t="s">
        <v>39218</v>
      </c>
      <c r="B188906">
        <v>26006</v>
      </c>
      <c r="C188906" s="1" t="s">
        <v>5351</v>
      </c>
      <c r="D188906" s="1" t="s">
        <v>11</v>
      </c>
      <c r="E188906" s="1" t="s">
        <v>14</v>
      </c>
      <c r="F188906" s="1" t="s">
        <v>7563</v>
      </c>
    </row>
    <row r="188907" spans="1:6" x14ac:dyDescent="0.25">
      <c r="A188907" s="1" t="s">
        <v>39218</v>
      </c>
      <c r="B188907">
        <v>26006</v>
      </c>
      <c r="C188907" s="1" t="s">
        <v>3436</v>
      </c>
      <c r="D188907" s="1" t="s">
        <v>11</v>
      </c>
      <c r="E188907" s="1" t="s">
        <v>14</v>
      </c>
      <c r="F188907" s="1" t="s">
        <v>7563</v>
      </c>
    </row>
    <row r="188908" spans="1:6" x14ac:dyDescent="0.25">
      <c r="A188908" s="1" t="s">
        <v>39218</v>
      </c>
      <c r="B188908">
        <v>26006</v>
      </c>
      <c r="C188908" s="1" t="s">
        <v>5352</v>
      </c>
      <c r="D188908" s="1" t="s">
        <v>11</v>
      </c>
      <c r="E188908" s="1" t="s">
        <v>14</v>
      </c>
      <c r="F188908" s="1" t="s">
        <v>7563</v>
      </c>
    </row>
    <row r="188909" spans="1:6" x14ac:dyDescent="0.25">
      <c r="A188909" s="1" t="s">
        <v>39221</v>
      </c>
      <c r="B188909">
        <v>26006</v>
      </c>
      <c r="C188909" s="1" t="s">
        <v>10</v>
      </c>
      <c r="D188909" s="1" t="s">
        <v>11</v>
      </c>
      <c r="E188909" s="1" t="s">
        <v>14</v>
      </c>
      <c r="F188909" s="1" t="s">
        <v>3240</v>
      </c>
    </row>
    <row r="188910" spans="1:6" x14ac:dyDescent="0.25">
      <c r="A188910" s="1" t="s">
        <v>39221</v>
      </c>
      <c r="B188910">
        <v>26006</v>
      </c>
      <c r="C188910" s="1" t="s">
        <v>3436</v>
      </c>
      <c r="D188910" s="1" t="s">
        <v>11</v>
      </c>
      <c r="E188910" s="1" t="s">
        <v>14</v>
      </c>
      <c r="F188910" s="1" t="s">
        <v>3240</v>
      </c>
    </row>
    <row r="188911" spans="1:6" x14ac:dyDescent="0.25">
      <c r="A188911" s="1" t="s">
        <v>39224</v>
      </c>
      <c r="B188911">
        <v>26006</v>
      </c>
      <c r="C188911" s="1" t="s">
        <v>10</v>
      </c>
      <c r="D188911" s="1" t="s">
        <v>11</v>
      </c>
      <c r="E188911" s="1" t="s">
        <v>14</v>
      </c>
      <c r="F188911" s="1" t="s">
        <v>39227</v>
      </c>
    </row>
    <row r="188912" spans="1:6" x14ac:dyDescent="0.25">
      <c r="A188912" s="1" t="s">
        <v>39224</v>
      </c>
      <c r="B188912">
        <v>26006</v>
      </c>
      <c r="C188912" s="1" t="s">
        <v>3436</v>
      </c>
      <c r="D188912" s="1" t="s">
        <v>11</v>
      </c>
      <c r="E188912" s="1" t="s">
        <v>14</v>
      </c>
      <c r="F188912" s="1" t="s">
        <v>39227</v>
      </c>
    </row>
    <row r="188913" spans="1:6" x14ac:dyDescent="0.25">
      <c r="A188913" s="1" t="s">
        <v>39228</v>
      </c>
      <c r="B188913">
        <v>26006</v>
      </c>
      <c r="C188913" s="1" t="s">
        <v>10</v>
      </c>
      <c r="D188913" s="1" t="s">
        <v>11</v>
      </c>
      <c r="E188913" s="1" t="s">
        <v>14</v>
      </c>
      <c r="F188913" s="1" t="s">
        <v>39230</v>
      </c>
    </row>
    <row r="188914" spans="1:6" x14ac:dyDescent="0.25">
      <c r="A188914" s="1" t="s">
        <v>39228</v>
      </c>
      <c r="B188914">
        <v>26006</v>
      </c>
      <c r="C188914" s="1" t="s">
        <v>5351</v>
      </c>
      <c r="D188914" s="1" t="s">
        <v>11</v>
      </c>
      <c r="E188914" s="1" t="s">
        <v>14</v>
      </c>
      <c r="F188914" s="1" t="s">
        <v>39230</v>
      </c>
    </row>
    <row r="188915" spans="1:6" x14ac:dyDescent="0.25">
      <c r="A188915" s="1" t="s">
        <v>39228</v>
      </c>
      <c r="B188915">
        <v>26006</v>
      </c>
      <c r="C188915" s="1" t="s">
        <v>3436</v>
      </c>
      <c r="D188915" s="1" t="s">
        <v>11</v>
      </c>
      <c r="E188915" s="1" t="s">
        <v>14</v>
      </c>
      <c r="F188915" s="1" t="s">
        <v>39230</v>
      </c>
    </row>
    <row r="188916" spans="1:6" x14ac:dyDescent="0.25">
      <c r="A188916" s="1" t="s">
        <v>39232</v>
      </c>
      <c r="B188916">
        <v>26006</v>
      </c>
      <c r="C188916" s="1" t="s">
        <v>10</v>
      </c>
      <c r="D188916" s="1" t="s">
        <v>11</v>
      </c>
      <c r="E188916" s="1" t="s">
        <v>14</v>
      </c>
      <c r="F188916" s="1" t="s">
        <v>39235</v>
      </c>
    </row>
    <row r="188917" spans="1:6" x14ac:dyDescent="0.25">
      <c r="A188917" s="1" t="s">
        <v>39232</v>
      </c>
      <c r="B188917">
        <v>26006</v>
      </c>
      <c r="C188917" s="1" t="s">
        <v>5351</v>
      </c>
      <c r="D188917" s="1" t="s">
        <v>11</v>
      </c>
      <c r="E188917" s="1" t="s">
        <v>14</v>
      </c>
      <c r="F188917" s="1" t="s">
        <v>39235</v>
      </c>
    </row>
    <row r="188918" spans="1:6" x14ac:dyDescent="0.25">
      <c r="A188918" s="1" t="s">
        <v>39232</v>
      </c>
      <c r="B188918">
        <v>26006</v>
      </c>
      <c r="C188918" s="1" t="s">
        <v>3436</v>
      </c>
      <c r="D188918" s="1" t="s">
        <v>11</v>
      </c>
      <c r="E188918" s="1" t="s">
        <v>14</v>
      </c>
      <c r="F188918" s="1" t="s">
        <v>39235</v>
      </c>
    </row>
    <row r="188919" spans="1:6" x14ac:dyDescent="0.25">
      <c r="A188919" s="1" t="s">
        <v>39236</v>
      </c>
      <c r="B188919">
        <v>26006</v>
      </c>
      <c r="C188919" s="1" t="s">
        <v>10</v>
      </c>
      <c r="D188919" s="1" t="s">
        <v>11</v>
      </c>
      <c r="E188919" s="1" t="s">
        <v>14</v>
      </c>
      <c r="F188919" s="1" t="s">
        <v>39239</v>
      </c>
    </row>
    <row r="188920" spans="1:6" x14ac:dyDescent="0.25">
      <c r="A188920" s="1" t="s">
        <v>39236</v>
      </c>
      <c r="B188920">
        <v>26006</v>
      </c>
      <c r="C188920" s="1" t="s">
        <v>5351</v>
      </c>
      <c r="D188920" s="1" t="s">
        <v>11</v>
      </c>
      <c r="E188920" s="1" t="s">
        <v>14</v>
      </c>
      <c r="F188920" s="1" t="s">
        <v>39239</v>
      </c>
    </row>
    <row r="188921" spans="1:6" x14ac:dyDescent="0.25">
      <c r="A188921" s="1" t="s">
        <v>39236</v>
      </c>
      <c r="B188921">
        <v>26006</v>
      </c>
      <c r="C188921" s="1" t="s">
        <v>3436</v>
      </c>
      <c r="D188921" s="1" t="s">
        <v>11</v>
      </c>
      <c r="E188921" s="1" t="s">
        <v>14</v>
      </c>
      <c r="F188921" s="1" t="s">
        <v>39239</v>
      </c>
    </row>
    <row r="188922" spans="1:6" x14ac:dyDescent="0.25">
      <c r="A188922" s="1" t="s">
        <v>39236</v>
      </c>
      <c r="B188922">
        <v>26006</v>
      </c>
      <c r="C188922" s="1" t="s">
        <v>6903</v>
      </c>
      <c r="D188922" s="1" t="s">
        <v>3470</v>
      </c>
      <c r="E188922" s="1" t="s">
        <v>14</v>
      </c>
      <c r="F188922" s="1" t="s">
        <v>39239</v>
      </c>
    </row>
    <row r="188923" spans="1:6" x14ac:dyDescent="0.25">
      <c r="A188923" s="1" t="s">
        <v>39241</v>
      </c>
      <c r="B188923">
        <v>26006</v>
      </c>
      <c r="C188923" s="1" t="s">
        <v>10</v>
      </c>
      <c r="D188923" s="1" t="s">
        <v>11</v>
      </c>
      <c r="E188923" s="1" t="s">
        <v>14</v>
      </c>
      <c r="F188923" s="1" t="s">
        <v>39244</v>
      </c>
    </row>
    <row r="188924" spans="1:6" x14ac:dyDescent="0.25">
      <c r="A188924" s="1" t="s">
        <v>39241</v>
      </c>
      <c r="B188924">
        <v>26006</v>
      </c>
      <c r="C188924" s="1" t="s">
        <v>5351</v>
      </c>
      <c r="D188924" s="1" t="s">
        <v>11</v>
      </c>
      <c r="E188924" s="1" t="s">
        <v>14</v>
      </c>
      <c r="F188924" s="1" t="s">
        <v>39244</v>
      </c>
    </row>
    <row r="188925" spans="1:6" x14ac:dyDescent="0.25">
      <c r="A188925" s="1" t="s">
        <v>39241</v>
      </c>
      <c r="B188925">
        <v>26006</v>
      </c>
      <c r="C188925" s="1" t="s">
        <v>3436</v>
      </c>
      <c r="D188925" s="1" t="s">
        <v>11</v>
      </c>
      <c r="E188925" s="1" t="s">
        <v>14</v>
      </c>
      <c r="F188925" s="1" t="s">
        <v>39244</v>
      </c>
    </row>
    <row r="188926" spans="1:6" x14ac:dyDescent="0.25">
      <c r="A188926" s="1" t="s">
        <v>39241</v>
      </c>
      <c r="B188926">
        <v>26006</v>
      </c>
      <c r="C188926" s="1" t="s">
        <v>6903</v>
      </c>
      <c r="D188926" s="1" t="s">
        <v>3470</v>
      </c>
      <c r="E188926" s="1" t="s">
        <v>14</v>
      </c>
      <c r="F188926" s="1" t="s">
        <v>39244</v>
      </c>
    </row>
    <row r="188927" spans="1:6" x14ac:dyDescent="0.25">
      <c r="A188927" s="1" t="s">
        <v>39241</v>
      </c>
      <c r="B188927">
        <v>26006</v>
      </c>
      <c r="C188927" s="1" t="s">
        <v>5373</v>
      </c>
      <c r="D188927" s="1" t="s">
        <v>5355</v>
      </c>
      <c r="E188927" s="1" t="s">
        <v>14</v>
      </c>
      <c r="F188927" s="1" t="s">
        <v>39244</v>
      </c>
    </row>
    <row r="188928" spans="1:6" x14ac:dyDescent="0.25">
      <c r="A188928" s="1" t="s">
        <v>39245</v>
      </c>
      <c r="B188928">
        <v>26006</v>
      </c>
      <c r="C188928" s="1" t="s">
        <v>10</v>
      </c>
      <c r="D188928" s="1" t="s">
        <v>11</v>
      </c>
      <c r="E188928" s="1" t="s">
        <v>14</v>
      </c>
      <c r="F188928" s="1" t="s">
        <v>39248</v>
      </c>
    </row>
    <row r="188929" spans="1:6" x14ac:dyDescent="0.25">
      <c r="A188929" s="1" t="s">
        <v>39245</v>
      </c>
      <c r="B188929">
        <v>26006</v>
      </c>
      <c r="C188929" s="1" t="s">
        <v>5351</v>
      </c>
      <c r="D188929" s="1" t="s">
        <v>11</v>
      </c>
      <c r="E188929" s="1" t="s">
        <v>14</v>
      </c>
      <c r="F188929" s="1" t="s">
        <v>39248</v>
      </c>
    </row>
    <row r="188930" spans="1:6" x14ac:dyDescent="0.25">
      <c r="A188930" s="1" t="s">
        <v>39245</v>
      </c>
      <c r="B188930">
        <v>26006</v>
      </c>
      <c r="C188930" s="1" t="s">
        <v>3436</v>
      </c>
      <c r="D188930" s="1" t="s">
        <v>11</v>
      </c>
      <c r="E188930" s="1" t="s">
        <v>14</v>
      </c>
      <c r="F188930" s="1" t="s">
        <v>39248</v>
      </c>
    </row>
    <row r="188931" spans="1:6" x14ac:dyDescent="0.25">
      <c r="A188931" s="1" t="s">
        <v>39245</v>
      </c>
      <c r="B188931">
        <v>26006</v>
      </c>
      <c r="C188931" s="1" t="s">
        <v>5373</v>
      </c>
      <c r="D188931" s="1" t="s">
        <v>5355</v>
      </c>
      <c r="E188931" s="1" t="s">
        <v>14</v>
      </c>
      <c r="F188931" s="1" t="s">
        <v>39248</v>
      </c>
    </row>
    <row r="188932" spans="1:6" x14ac:dyDescent="0.25">
      <c r="A188932" s="1" t="s">
        <v>39245</v>
      </c>
      <c r="B188932">
        <v>26006</v>
      </c>
      <c r="C188932" s="1" t="s">
        <v>5354</v>
      </c>
      <c r="D188932" s="1" t="s">
        <v>5355</v>
      </c>
      <c r="E188932" s="1" t="s">
        <v>14</v>
      </c>
      <c r="F188932" s="1" t="s">
        <v>39248</v>
      </c>
    </row>
    <row r="188933" spans="1:6" x14ac:dyDescent="0.25">
      <c r="A188933" s="1" t="s">
        <v>39245</v>
      </c>
      <c r="B188933">
        <v>26006</v>
      </c>
      <c r="C188933" s="1" t="s">
        <v>6903</v>
      </c>
      <c r="D188933" s="1" t="s">
        <v>3470</v>
      </c>
      <c r="E188933" s="1" t="s">
        <v>14</v>
      </c>
      <c r="F188933" s="1" t="s">
        <v>39248</v>
      </c>
    </row>
    <row r="188934" spans="1:6" x14ac:dyDescent="0.25">
      <c r="A188934" s="1" t="s">
        <v>39249</v>
      </c>
      <c r="B188934">
        <v>26006</v>
      </c>
      <c r="C188934" s="1" t="s">
        <v>10</v>
      </c>
      <c r="D188934" s="1" t="s">
        <v>11</v>
      </c>
      <c r="E188934" s="1" t="s">
        <v>14</v>
      </c>
      <c r="F188934" s="1" t="s">
        <v>27402</v>
      </c>
    </row>
    <row r="188935" spans="1:6" x14ac:dyDescent="0.25">
      <c r="A188935" s="1" t="s">
        <v>39249</v>
      </c>
      <c r="B188935">
        <v>26006</v>
      </c>
      <c r="C188935" s="1" t="s">
        <v>3436</v>
      </c>
      <c r="D188935" s="1" t="s">
        <v>11</v>
      </c>
      <c r="E188935" s="1" t="s">
        <v>14</v>
      </c>
      <c r="F188935" s="1" t="s">
        <v>27402</v>
      </c>
    </row>
    <row r="188936" spans="1:6" x14ac:dyDescent="0.25">
      <c r="A188936" s="1" t="s">
        <v>39253</v>
      </c>
      <c r="B188936">
        <v>26006</v>
      </c>
      <c r="C188936" s="1" t="s">
        <v>10</v>
      </c>
      <c r="D188936" s="1" t="s">
        <v>11</v>
      </c>
      <c r="E188936" s="1" t="s">
        <v>14</v>
      </c>
      <c r="F188936" s="1" t="s">
        <v>39256</v>
      </c>
    </row>
    <row r="188937" spans="1:6" x14ac:dyDescent="0.25">
      <c r="A188937" s="1" t="s">
        <v>39253</v>
      </c>
      <c r="B188937">
        <v>26006</v>
      </c>
      <c r="C188937" s="1" t="s">
        <v>5351</v>
      </c>
      <c r="D188937" s="1" t="s">
        <v>11</v>
      </c>
      <c r="E188937" s="1" t="s">
        <v>14</v>
      </c>
      <c r="F188937" s="1" t="s">
        <v>39256</v>
      </c>
    </row>
    <row r="188938" spans="1:6" x14ac:dyDescent="0.25">
      <c r="A188938" s="1" t="s">
        <v>39253</v>
      </c>
      <c r="B188938">
        <v>26006</v>
      </c>
      <c r="C188938" s="1" t="s">
        <v>3436</v>
      </c>
      <c r="D188938" s="1" t="s">
        <v>11</v>
      </c>
      <c r="E188938" s="1" t="s">
        <v>14</v>
      </c>
      <c r="F188938" s="1" t="s">
        <v>39256</v>
      </c>
    </row>
    <row r="188939" spans="1:6" x14ac:dyDescent="0.25">
      <c r="A188939" s="1" t="s">
        <v>39253</v>
      </c>
      <c r="B188939">
        <v>26006</v>
      </c>
      <c r="C188939" s="1" t="s">
        <v>5354</v>
      </c>
      <c r="D188939" s="1" t="s">
        <v>5355</v>
      </c>
      <c r="E188939" s="1" t="s">
        <v>14</v>
      </c>
      <c r="F188939" s="1" t="s">
        <v>39256</v>
      </c>
    </row>
    <row r="188940" spans="1:6" x14ac:dyDescent="0.25">
      <c r="A188940" s="1" t="s">
        <v>39253</v>
      </c>
      <c r="B188940">
        <v>26006</v>
      </c>
      <c r="C188940" s="1" t="s">
        <v>6903</v>
      </c>
      <c r="D188940" s="1" t="s">
        <v>3470</v>
      </c>
      <c r="E188940" s="1" t="s">
        <v>14</v>
      </c>
      <c r="F188940" s="1" t="s">
        <v>39256</v>
      </c>
    </row>
    <row r="188941" spans="1:6" x14ac:dyDescent="0.25">
      <c r="A188941" s="1" t="s">
        <v>39258</v>
      </c>
      <c r="B188941">
        <v>26006</v>
      </c>
      <c r="C188941" s="1" t="s">
        <v>10</v>
      </c>
      <c r="D188941" s="1" t="s">
        <v>11</v>
      </c>
      <c r="E188941" s="1" t="s">
        <v>106</v>
      </c>
      <c r="F188941" s="1" t="s">
        <v>3351</v>
      </c>
    </row>
    <row r="188942" spans="1:6" x14ac:dyDescent="0.25">
      <c r="A188942" s="1" t="s">
        <v>39258</v>
      </c>
      <c r="B188942">
        <v>26006</v>
      </c>
      <c r="C188942" s="1" t="s">
        <v>3436</v>
      </c>
      <c r="D188942" s="1" t="s">
        <v>11</v>
      </c>
      <c r="E188942" s="1" t="s">
        <v>106</v>
      </c>
      <c r="F188942" s="1" t="s">
        <v>3351</v>
      </c>
    </row>
    <row r="188943" spans="1:6" x14ac:dyDescent="0.25">
      <c r="A188943" s="1" t="s">
        <v>39258</v>
      </c>
      <c r="B188943">
        <v>26006</v>
      </c>
      <c r="C188943" s="1" t="s">
        <v>5352</v>
      </c>
      <c r="D188943" s="1" t="s">
        <v>11</v>
      </c>
      <c r="E188943" s="1" t="s">
        <v>106</v>
      </c>
      <c r="F188943" s="1" t="s">
        <v>3351</v>
      </c>
    </row>
    <row r="188944" spans="1:6" x14ac:dyDescent="0.25">
      <c r="A188944" s="1" t="s">
        <v>39258</v>
      </c>
      <c r="B188944">
        <v>26006</v>
      </c>
      <c r="C188944" s="1" t="s">
        <v>5351</v>
      </c>
      <c r="D188944" s="1" t="s">
        <v>11</v>
      </c>
      <c r="E188944" s="1" t="s">
        <v>106</v>
      </c>
      <c r="F188944" s="1" t="s">
        <v>3351</v>
      </c>
    </row>
    <row r="188945" spans="1:6" x14ac:dyDescent="0.25">
      <c r="A188945" s="1" t="s">
        <v>39258</v>
      </c>
      <c r="B188945">
        <v>26006</v>
      </c>
      <c r="C188945" s="1" t="s">
        <v>5576</v>
      </c>
      <c r="D188945" s="1" t="s">
        <v>3470</v>
      </c>
      <c r="E188945" s="1" t="s">
        <v>106</v>
      </c>
      <c r="F188945" s="1" t="s">
        <v>3351</v>
      </c>
    </row>
    <row r="188946" spans="1:6" x14ac:dyDescent="0.25">
      <c r="A188946" s="1" t="s">
        <v>39258</v>
      </c>
      <c r="B188946">
        <v>26006</v>
      </c>
      <c r="C188946" s="1" t="s">
        <v>5354</v>
      </c>
      <c r="D188946" s="1" t="s">
        <v>5355</v>
      </c>
      <c r="E188946" s="1" t="s">
        <v>106</v>
      </c>
      <c r="F188946" s="1" t="s">
        <v>3351</v>
      </c>
    </row>
    <row r="188947" spans="1:6" x14ac:dyDescent="0.25">
      <c r="A188947" s="1" t="s">
        <v>39258</v>
      </c>
      <c r="B188947">
        <v>26006</v>
      </c>
      <c r="C188947" s="1" t="s">
        <v>5373</v>
      </c>
      <c r="D188947" s="1" t="s">
        <v>5355</v>
      </c>
      <c r="E188947" s="1" t="s">
        <v>106</v>
      </c>
      <c r="F188947" s="1" t="s">
        <v>3351</v>
      </c>
    </row>
    <row r="188948" spans="1:6" x14ac:dyDescent="0.25">
      <c r="A188948" s="1" t="s">
        <v>39262</v>
      </c>
      <c r="B188948">
        <v>26006</v>
      </c>
      <c r="C188948" s="1" t="s">
        <v>10</v>
      </c>
      <c r="D188948" s="1" t="s">
        <v>11</v>
      </c>
      <c r="E188948" s="1" t="s">
        <v>106</v>
      </c>
      <c r="F188948" s="1" t="s">
        <v>3351</v>
      </c>
    </row>
    <row r="188949" spans="1:6" x14ac:dyDescent="0.25">
      <c r="A188949" s="1" t="s">
        <v>39262</v>
      </c>
      <c r="B188949">
        <v>26006</v>
      </c>
      <c r="C188949" s="1" t="s">
        <v>3436</v>
      </c>
      <c r="D188949" s="1" t="s">
        <v>11</v>
      </c>
      <c r="E188949" s="1" t="s">
        <v>106</v>
      </c>
      <c r="F188949" s="1" t="s">
        <v>3351</v>
      </c>
    </row>
    <row r="188950" spans="1:6" x14ac:dyDescent="0.25">
      <c r="A188950" s="1" t="s">
        <v>39262</v>
      </c>
      <c r="B188950">
        <v>26006</v>
      </c>
      <c r="C188950" s="1" t="s">
        <v>5352</v>
      </c>
      <c r="D188950" s="1" t="s">
        <v>11</v>
      </c>
      <c r="E188950" s="1" t="s">
        <v>106</v>
      </c>
      <c r="F188950" s="1" t="s">
        <v>3351</v>
      </c>
    </row>
    <row r="188951" spans="1:6" x14ac:dyDescent="0.25">
      <c r="A188951" s="1" t="s">
        <v>39262</v>
      </c>
      <c r="B188951">
        <v>26006</v>
      </c>
      <c r="C188951" s="1" t="s">
        <v>5351</v>
      </c>
      <c r="D188951" s="1" t="s">
        <v>11</v>
      </c>
      <c r="E188951" s="1" t="s">
        <v>106</v>
      </c>
      <c r="F188951" s="1" t="s">
        <v>3351</v>
      </c>
    </row>
    <row r="188952" spans="1:6" x14ac:dyDescent="0.25">
      <c r="A188952" s="1" t="s">
        <v>39262</v>
      </c>
      <c r="B188952">
        <v>26006</v>
      </c>
      <c r="C188952" s="1" t="s">
        <v>5373</v>
      </c>
      <c r="D188952" s="1" t="s">
        <v>5355</v>
      </c>
      <c r="E188952" s="1" t="s">
        <v>106</v>
      </c>
      <c r="F188952" s="1" t="s">
        <v>3351</v>
      </c>
    </row>
    <row r="188953" spans="1:6" x14ac:dyDescent="0.25">
      <c r="A188953" s="1" t="s">
        <v>39262</v>
      </c>
      <c r="B188953">
        <v>26006</v>
      </c>
      <c r="C188953" s="1" t="s">
        <v>5576</v>
      </c>
      <c r="D188953" s="1" t="s">
        <v>3470</v>
      </c>
      <c r="E188953" s="1" t="s">
        <v>106</v>
      </c>
      <c r="F188953" s="1" t="s">
        <v>3351</v>
      </c>
    </row>
    <row r="188954" spans="1:6" x14ac:dyDescent="0.25">
      <c r="A188954" s="1" t="s">
        <v>39262</v>
      </c>
      <c r="B188954">
        <v>26006</v>
      </c>
      <c r="C188954" s="1" t="s">
        <v>5354</v>
      </c>
      <c r="D188954" s="1" t="s">
        <v>5355</v>
      </c>
      <c r="E188954" s="1" t="s">
        <v>106</v>
      </c>
      <c r="F188954" s="1" t="s">
        <v>3351</v>
      </c>
    </row>
    <row r="188955" spans="1:6" x14ac:dyDescent="0.25">
      <c r="A188955" s="1" t="s">
        <v>39265</v>
      </c>
      <c r="B188955">
        <v>26006</v>
      </c>
      <c r="C188955" s="1" t="s">
        <v>10</v>
      </c>
      <c r="D188955" s="1" t="s">
        <v>11</v>
      </c>
      <c r="E188955" s="1" t="s">
        <v>106</v>
      </c>
      <c r="F188955" s="1" t="s">
        <v>2306</v>
      </c>
    </row>
    <row r="188956" spans="1:6" x14ac:dyDescent="0.25">
      <c r="A188956" s="1" t="s">
        <v>39265</v>
      </c>
      <c r="B188956">
        <v>26006</v>
      </c>
      <c r="C188956" s="1" t="s">
        <v>3436</v>
      </c>
      <c r="D188956" s="1" t="s">
        <v>11</v>
      </c>
      <c r="E188956" s="1" t="s">
        <v>106</v>
      </c>
      <c r="F188956" s="1" t="s">
        <v>2306</v>
      </c>
    </row>
    <row r="188957" spans="1:6" x14ac:dyDescent="0.25">
      <c r="A188957" s="1" t="s">
        <v>39265</v>
      </c>
      <c r="B188957">
        <v>26006</v>
      </c>
      <c r="C188957" s="1" t="s">
        <v>5352</v>
      </c>
      <c r="D188957" s="1" t="s">
        <v>11</v>
      </c>
      <c r="E188957" s="1" t="s">
        <v>106</v>
      </c>
      <c r="F188957" s="1" t="s">
        <v>2306</v>
      </c>
    </row>
    <row r="188958" spans="1:6" x14ac:dyDescent="0.25">
      <c r="A188958" s="1" t="s">
        <v>39265</v>
      </c>
      <c r="B188958">
        <v>26006</v>
      </c>
      <c r="C188958" s="1" t="s">
        <v>5351</v>
      </c>
      <c r="D188958" s="1" t="s">
        <v>11</v>
      </c>
      <c r="E188958" s="1" t="s">
        <v>106</v>
      </c>
      <c r="F188958" s="1" t="s">
        <v>2306</v>
      </c>
    </row>
    <row r="188959" spans="1:6" x14ac:dyDescent="0.25">
      <c r="A188959" s="1" t="s">
        <v>39265</v>
      </c>
      <c r="B188959">
        <v>26006</v>
      </c>
      <c r="C188959" s="1" t="s">
        <v>5373</v>
      </c>
      <c r="D188959" s="1" t="s">
        <v>5355</v>
      </c>
      <c r="E188959" s="1" t="s">
        <v>106</v>
      </c>
      <c r="F188959" s="1" t="s">
        <v>2306</v>
      </c>
    </row>
    <row r="188960" spans="1:6" x14ac:dyDescent="0.25">
      <c r="A188960" s="1" t="s">
        <v>39265</v>
      </c>
      <c r="B188960">
        <v>26006</v>
      </c>
      <c r="C188960" s="1" t="s">
        <v>5354</v>
      </c>
      <c r="D188960" s="1" t="s">
        <v>5355</v>
      </c>
      <c r="E188960" s="1" t="s">
        <v>106</v>
      </c>
      <c r="F188960" s="1" t="s">
        <v>2306</v>
      </c>
    </row>
    <row r="188961" spans="1:6" x14ac:dyDescent="0.25">
      <c r="A188961" s="1" t="s">
        <v>39265</v>
      </c>
      <c r="B188961">
        <v>26006</v>
      </c>
      <c r="C188961" s="1" t="s">
        <v>5576</v>
      </c>
      <c r="D188961" s="1" t="s">
        <v>3470</v>
      </c>
      <c r="E188961" s="1" t="s">
        <v>106</v>
      </c>
      <c r="F188961" s="1" t="s">
        <v>2306</v>
      </c>
    </row>
    <row r="188962" spans="1:6" x14ac:dyDescent="0.25">
      <c r="A188962" s="1" t="s">
        <v>39268</v>
      </c>
      <c r="B188962">
        <v>26006</v>
      </c>
      <c r="C188962" s="1" t="s">
        <v>10</v>
      </c>
      <c r="D188962" s="1" t="s">
        <v>11</v>
      </c>
      <c r="E188962" s="1" t="s">
        <v>106</v>
      </c>
      <c r="F188962" s="1" t="s">
        <v>39270</v>
      </c>
    </row>
    <row r="188963" spans="1:6" x14ac:dyDescent="0.25">
      <c r="A188963" s="1" t="s">
        <v>39268</v>
      </c>
      <c r="B188963">
        <v>26006</v>
      </c>
      <c r="C188963" s="1" t="s">
        <v>3436</v>
      </c>
      <c r="D188963" s="1" t="s">
        <v>11</v>
      </c>
      <c r="E188963" s="1" t="s">
        <v>106</v>
      </c>
      <c r="F188963" s="1" t="s">
        <v>39270</v>
      </c>
    </row>
    <row r="188964" spans="1:6" x14ac:dyDescent="0.25">
      <c r="A188964" s="1" t="s">
        <v>39268</v>
      </c>
      <c r="B188964">
        <v>26006</v>
      </c>
      <c r="C188964" s="1" t="s">
        <v>5351</v>
      </c>
      <c r="D188964" s="1" t="s">
        <v>11</v>
      </c>
      <c r="E188964" s="1" t="s">
        <v>106</v>
      </c>
      <c r="F188964" s="1" t="s">
        <v>39270</v>
      </c>
    </row>
    <row r="188965" spans="1:6" x14ac:dyDescent="0.25">
      <c r="A188965" s="1" t="s">
        <v>39268</v>
      </c>
      <c r="B188965">
        <v>26006</v>
      </c>
      <c r="C188965" s="1" t="s">
        <v>6280</v>
      </c>
      <c r="D188965" s="1" t="s">
        <v>3470</v>
      </c>
      <c r="E188965" s="1" t="s">
        <v>106</v>
      </c>
      <c r="F188965" s="1" t="s">
        <v>39270</v>
      </c>
    </row>
    <row r="188966" spans="1:6" x14ac:dyDescent="0.25">
      <c r="A188966" s="1" t="s">
        <v>39268</v>
      </c>
      <c r="B188966">
        <v>26006</v>
      </c>
      <c r="C188966" s="1" t="s">
        <v>5354</v>
      </c>
      <c r="D188966" s="1" t="s">
        <v>5355</v>
      </c>
      <c r="E188966" s="1" t="s">
        <v>106</v>
      </c>
      <c r="F188966" s="1" t="s">
        <v>39270</v>
      </c>
    </row>
    <row r="188967" spans="1:6" x14ac:dyDescent="0.25">
      <c r="A188967" s="1" t="s">
        <v>39268</v>
      </c>
      <c r="B188967">
        <v>26006</v>
      </c>
      <c r="C188967" s="1" t="s">
        <v>5373</v>
      </c>
      <c r="D188967" s="1" t="s">
        <v>5355</v>
      </c>
      <c r="E188967" s="1" t="s">
        <v>106</v>
      </c>
      <c r="F188967" s="1" t="s">
        <v>39270</v>
      </c>
    </row>
    <row r="188968" spans="1:6" x14ac:dyDescent="0.25">
      <c r="A188968" s="1" t="s">
        <v>39272</v>
      </c>
      <c r="B188968">
        <v>26006</v>
      </c>
      <c r="C188968" s="1" t="s">
        <v>10</v>
      </c>
      <c r="D188968" s="1" t="s">
        <v>11</v>
      </c>
      <c r="E188968" s="1" t="s">
        <v>106</v>
      </c>
      <c r="F188968" s="1" t="s">
        <v>3155</v>
      </c>
    </row>
    <row r="188969" spans="1:6" x14ac:dyDescent="0.25">
      <c r="A188969" s="1" t="s">
        <v>39272</v>
      </c>
      <c r="B188969">
        <v>26006</v>
      </c>
      <c r="C188969" s="1" t="s">
        <v>3436</v>
      </c>
      <c r="D188969" s="1" t="s">
        <v>11</v>
      </c>
      <c r="E188969" s="1" t="s">
        <v>106</v>
      </c>
      <c r="F188969" s="1" t="s">
        <v>3155</v>
      </c>
    </row>
    <row r="188970" spans="1:6" x14ac:dyDescent="0.25">
      <c r="A188970" s="1" t="s">
        <v>39272</v>
      </c>
      <c r="B188970">
        <v>26006</v>
      </c>
      <c r="C188970" s="1" t="s">
        <v>5351</v>
      </c>
      <c r="D188970" s="1" t="s">
        <v>11</v>
      </c>
      <c r="E188970" s="1" t="s">
        <v>106</v>
      </c>
      <c r="F188970" s="1" t="s">
        <v>3155</v>
      </c>
    </row>
    <row r="188971" spans="1:6" x14ac:dyDescent="0.25">
      <c r="A188971" s="1" t="s">
        <v>39272</v>
      </c>
      <c r="B188971">
        <v>26006</v>
      </c>
      <c r="C188971" s="1" t="s">
        <v>5576</v>
      </c>
      <c r="D188971" s="1" t="s">
        <v>3470</v>
      </c>
      <c r="E188971" s="1" t="s">
        <v>106</v>
      </c>
      <c r="F188971" s="1" t="s">
        <v>3155</v>
      </c>
    </row>
    <row r="188972" spans="1:6" x14ac:dyDescent="0.25">
      <c r="A188972" s="1" t="s">
        <v>39272</v>
      </c>
      <c r="B188972">
        <v>26006</v>
      </c>
      <c r="C188972" s="1" t="s">
        <v>5354</v>
      </c>
      <c r="D188972" s="1" t="s">
        <v>5355</v>
      </c>
      <c r="E188972" s="1" t="s">
        <v>106</v>
      </c>
      <c r="F188972" s="1" t="s">
        <v>3155</v>
      </c>
    </row>
    <row r="188973" spans="1:6" x14ac:dyDescent="0.25">
      <c r="A188973" s="1" t="s">
        <v>39272</v>
      </c>
      <c r="B188973">
        <v>26006</v>
      </c>
      <c r="C188973" s="1" t="s">
        <v>5373</v>
      </c>
      <c r="D188973" s="1" t="s">
        <v>5355</v>
      </c>
      <c r="E188973" s="1" t="s">
        <v>106</v>
      </c>
      <c r="F188973" s="1" t="s">
        <v>3155</v>
      </c>
    </row>
    <row r="188974" spans="1:6" x14ac:dyDescent="0.25">
      <c r="A188974" s="1" t="s">
        <v>39275</v>
      </c>
      <c r="B188974">
        <v>26006</v>
      </c>
      <c r="C188974" s="1" t="s">
        <v>10</v>
      </c>
      <c r="D188974" s="1" t="s">
        <v>11</v>
      </c>
      <c r="E188974" s="1" t="s">
        <v>106</v>
      </c>
      <c r="F188974" s="1" t="s">
        <v>3351</v>
      </c>
    </row>
    <row r="188975" spans="1:6" x14ac:dyDescent="0.25">
      <c r="A188975" s="1" t="s">
        <v>39275</v>
      </c>
      <c r="B188975">
        <v>26006</v>
      </c>
      <c r="C188975" s="1" t="s">
        <v>5351</v>
      </c>
      <c r="D188975" s="1" t="s">
        <v>11</v>
      </c>
      <c r="E188975" s="1" t="s">
        <v>106</v>
      </c>
      <c r="F188975" s="1" t="s">
        <v>3351</v>
      </c>
    </row>
    <row r="188976" spans="1:6" x14ac:dyDescent="0.25">
      <c r="A188976" s="1" t="s">
        <v>39275</v>
      </c>
      <c r="B188976">
        <v>26006</v>
      </c>
      <c r="C188976" s="1" t="s">
        <v>3436</v>
      </c>
      <c r="D188976" s="1" t="s">
        <v>11</v>
      </c>
      <c r="E188976" s="1" t="s">
        <v>106</v>
      </c>
      <c r="F188976" s="1" t="s">
        <v>3351</v>
      </c>
    </row>
    <row r="188977" spans="1:6" x14ac:dyDescent="0.25">
      <c r="A188977" s="1" t="s">
        <v>39275</v>
      </c>
      <c r="B188977">
        <v>26006</v>
      </c>
      <c r="C188977" s="1" t="s">
        <v>5352</v>
      </c>
      <c r="D188977" s="1" t="s">
        <v>11</v>
      </c>
      <c r="E188977" s="1" t="s">
        <v>106</v>
      </c>
      <c r="F188977" s="1" t="s">
        <v>3351</v>
      </c>
    </row>
    <row r="188978" spans="1:6" x14ac:dyDescent="0.25">
      <c r="A188978" s="1" t="s">
        <v>39275</v>
      </c>
      <c r="B188978">
        <v>26006</v>
      </c>
      <c r="C188978" s="1" t="s">
        <v>5576</v>
      </c>
      <c r="D188978" s="1" t="s">
        <v>3470</v>
      </c>
      <c r="E188978" s="1" t="s">
        <v>106</v>
      </c>
      <c r="F188978" s="1" t="s">
        <v>3351</v>
      </c>
    </row>
    <row r="188979" spans="1:6" x14ac:dyDescent="0.25">
      <c r="A188979" s="1" t="s">
        <v>39275</v>
      </c>
      <c r="B188979">
        <v>26006</v>
      </c>
      <c r="C188979" s="1" t="s">
        <v>5354</v>
      </c>
      <c r="D188979" s="1" t="s">
        <v>5355</v>
      </c>
      <c r="E188979" s="1" t="s">
        <v>106</v>
      </c>
      <c r="F188979" s="1" t="s">
        <v>3351</v>
      </c>
    </row>
    <row r="188980" spans="1:6" x14ac:dyDescent="0.25">
      <c r="A188980" s="1" t="s">
        <v>39279</v>
      </c>
      <c r="B188980">
        <v>26006</v>
      </c>
      <c r="C188980" s="1" t="s">
        <v>10</v>
      </c>
      <c r="D188980" s="1" t="s">
        <v>11</v>
      </c>
      <c r="E188980" s="1" t="s">
        <v>106</v>
      </c>
      <c r="F188980" s="1" t="s">
        <v>3351</v>
      </c>
    </row>
    <row r="188981" spans="1:6" x14ac:dyDescent="0.25">
      <c r="A188981" s="1" t="s">
        <v>39279</v>
      </c>
      <c r="B188981">
        <v>26006</v>
      </c>
      <c r="C188981" s="1" t="s">
        <v>5351</v>
      </c>
      <c r="D188981" s="1" t="s">
        <v>11</v>
      </c>
      <c r="E188981" s="1" t="s">
        <v>106</v>
      </c>
      <c r="F188981" s="1" t="s">
        <v>3351</v>
      </c>
    </row>
    <row r="188982" spans="1:6" x14ac:dyDescent="0.25">
      <c r="A188982" s="1" t="s">
        <v>39279</v>
      </c>
      <c r="B188982">
        <v>26006</v>
      </c>
      <c r="C188982" s="1" t="s">
        <v>3436</v>
      </c>
      <c r="D188982" s="1" t="s">
        <v>11</v>
      </c>
      <c r="E188982" s="1" t="s">
        <v>106</v>
      </c>
      <c r="F188982" s="1" t="s">
        <v>3351</v>
      </c>
    </row>
    <row r="188983" spans="1:6" x14ac:dyDescent="0.25">
      <c r="A188983" s="1" t="s">
        <v>39279</v>
      </c>
      <c r="B188983">
        <v>26006</v>
      </c>
      <c r="C188983" s="1" t="s">
        <v>5352</v>
      </c>
      <c r="D188983" s="1" t="s">
        <v>11</v>
      </c>
      <c r="E188983" s="1" t="s">
        <v>106</v>
      </c>
      <c r="F188983" s="1" t="s">
        <v>3351</v>
      </c>
    </row>
    <row r="188984" spans="1:6" x14ac:dyDescent="0.25">
      <c r="A188984" s="1" t="s">
        <v>39279</v>
      </c>
      <c r="B188984">
        <v>26006</v>
      </c>
      <c r="C188984" s="1" t="s">
        <v>5576</v>
      </c>
      <c r="D188984" s="1" t="s">
        <v>3470</v>
      </c>
      <c r="E188984" s="1" t="s">
        <v>106</v>
      </c>
      <c r="F188984" s="1" t="s">
        <v>3351</v>
      </c>
    </row>
    <row r="188985" spans="1:6" x14ac:dyDescent="0.25">
      <c r="A188985" s="1" t="s">
        <v>39279</v>
      </c>
      <c r="B188985">
        <v>26006</v>
      </c>
      <c r="C188985" s="1" t="s">
        <v>5354</v>
      </c>
      <c r="D188985" s="1" t="s">
        <v>5355</v>
      </c>
      <c r="E188985" s="1" t="s">
        <v>106</v>
      </c>
      <c r="F188985" s="1" t="s">
        <v>3351</v>
      </c>
    </row>
    <row r="188986" spans="1:6" x14ac:dyDescent="0.25">
      <c r="A188986" s="1" t="s">
        <v>39279</v>
      </c>
      <c r="B188986">
        <v>26006</v>
      </c>
      <c r="C188986" s="1" t="s">
        <v>5373</v>
      </c>
      <c r="D188986" s="1" t="s">
        <v>5355</v>
      </c>
      <c r="E188986" s="1" t="s">
        <v>106</v>
      </c>
      <c r="F188986" s="1" t="s">
        <v>3351</v>
      </c>
    </row>
    <row r="188987" spans="1:6" x14ac:dyDescent="0.25">
      <c r="A188987" s="1" t="s">
        <v>39280</v>
      </c>
      <c r="B188987">
        <v>26006</v>
      </c>
      <c r="C188987" s="1" t="s">
        <v>10</v>
      </c>
      <c r="D188987" s="1" t="s">
        <v>11</v>
      </c>
      <c r="E188987" s="1" t="s">
        <v>106</v>
      </c>
      <c r="F188987" s="1" t="s">
        <v>1891</v>
      </c>
    </row>
    <row r="188988" spans="1:6" x14ac:dyDescent="0.25">
      <c r="A188988" s="1" t="s">
        <v>39280</v>
      </c>
      <c r="B188988">
        <v>26006</v>
      </c>
      <c r="C188988" s="1" t="s">
        <v>5351</v>
      </c>
      <c r="D188988" s="1" t="s">
        <v>11</v>
      </c>
      <c r="E188988" s="1" t="s">
        <v>106</v>
      </c>
      <c r="F188988" s="1" t="s">
        <v>1891</v>
      </c>
    </row>
    <row r="188989" spans="1:6" x14ac:dyDescent="0.25">
      <c r="A188989" s="1" t="s">
        <v>39280</v>
      </c>
      <c r="B188989">
        <v>26006</v>
      </c>
      <c r="C188989" s="1" t="s">
        <v>3436</v>
      </c>
      <c r="D188989" s="1" t="s">
        <v>11</v>
      </c>
      <c r="E188989" s="1" t="s">
        <v>106</v>
      </c>
      <c r="F188989" s="1" t="s">
        <v>1891</v>
      </c>
    </row>
    <row r="188990" spans="1:6" x14ac:dyDescent="0.25">
      <c r="A188990" s="1" t="s">
        <v>39280</v>
      </c>
      <c r="B188990">
        <v>26006</v>
      </c>
      <c r="C188990" s="1" t="s">
        <v>5352</v>
      </c>
      <c r="D188990" s="1" t="s">
        <v>11</v>
      </c>
      <c r="E188990" s="1" t="s">
        <v>106</v>
      </c>
      <c r="F188990" s="1" t="s">
        <v>1891</v>
      </c>
    </row>
    <row r="188991" spans="1:6" x14ac:dyDescent="0.25">
      <c r="A188991" s="1" t="s">
        <v>39280</v>
      </c>
      <c r="B188991">
        <v>26006</v>
      </c>
      <c r="C188991" s="1" t="s">
        <v>5576</v>
      </c>
      <c r="D188991" s="1" t="s">
        <v>3470</v>
      </c>
      <c r="E188991" s="1" t="s">
        <v>106</v>
      </c>
      <c r="F188991" s="1" t="s">
        <v>1891</v>
      </c>
    </row>
    <row r="188992" spans="1:6" x14ac:dyDescent="0.25">
      <c r="A188992" s="1" t="s">
        <v>39280</v>
      </c>
      <c r="B188992">
        <v>26006</v>
      </c>
      <c r="C188992" s="1" t="s">
        <v>5354</v>
      </c>
      <c r="D188992" s="1" t="s">
        <v>5355</v>
      </c>
      <c r="E188992" s="1" t="s">
        <v>106</v>
      </c>
      <c r="F188992" s="1" t="s">
        <v>1891</v>
      </c>
    </row>
    <row r="188993" spans="1:6" x14ac:dyDescent="0.25">
      <c r="A188993" s="1" t="s">
        <v>39282</v>
      </c>
      <c r="B188993">
        <v>26006</v>
      </c>
      <c r="C188993" s="1" t="s">
        <v>10</v>
      </c>
      <c r="D188993" s="1" t="s">
        <v>11</v>
      </c>
      <c r="E188993" s="1" t="s">
        <v>106</v>
      </c>
      <c r="F188993" s="1" t="s">
        <v>5216</v>
      </c>
    </row>
    <row r="188994" spans="1:6" x14ac:dyDescent="0.25">
      <c r="A188994" s="1" t="s">
        <v>39282</v>
      </c>
      <c r="B188994">
        <v>26006</v>
      </c>
      <c r="C188994" s="1" t="s">
        <v>5351</v>
      </c>
      <c r="D188994" s="1" t="s">
        <v>11</v>
      </c>
      <c r="E188994" s="1" t="s">
        <v>106</v>
      </c>
      <c r="F188994" s="1" t="s">
        <v>5216</v>
      </c>
    </row>
    <row r="188995" spans="1:6" x14ac:dyDescent="0.25">
      <c r="A188995" s="1" t="s">
        <v>39282</v>
      </c>
      <c r="B188995">
        <v>26006</v>
      </c>
      <c r="C188995" s="1" t="s">
        <v>3436</v>
      </c>
      <c r="D188995" s="1" t="s">
        <v>11</v>
      </c>
      <c r="E188995" s="1" t="s">
        <v>106</v>
      </c>
      <c r="F188995" s="1" t="s">
        <v>5216</v>
      </c>
    </row>
    <row r="188996" spans="1:6" x14ac:dyDescent="0.25">
      <c r="A188996" s="1" t="s">
        <v>39282</v>
      </c>
      <c r="B188996">
        <v>26006</v>
      </c>
      <c r="C188996" s="1" t="s">
        <v>5354</v>
      </c>
      <c r="D188996" s="1" t="s">
        <v>5355</v>
      </c>
      <c r="E188996" s="1" t="s">
        <v>106</v>
      </c>
      <c r="F188996" s="1" t="s">
        <v>5216</v>
      </c>
    </row>
    <row r="188997" spans="1:6" x14ac:dyDescent="0.25">
      <c r="A188997" s="1" t="s">
        <v>39282</v>
      </c>
      <c r="B188997">
        <v>26006</v>
      </c>
      <c r="C188997" s="1" t="s">
        <v>5576</v>
      </c>
      <c r="D188997" s="1" t="s">
        <v>3470</v>
      </c>
      <c r="E188997" s="1" t="s">
        <v>106</v>
      </c>
      <c r="F188997" s="1" t="s">
        <v>5216</v>
      </c>
    </row>
    <row r="188998" spans="1:6" x14ac:dyDescent="0.25">
      <c r="A188998" s="1" t="s">
        <v>39282</v>
      </c>
      <c r="B188998">
        <v>26006</v>
      </c>
      <c r="C188998" s="1" t="s">
        <v>5373</v>
      </c>
      <c r="D188998" s="1" t="s">
        <v>5355</v>
      </c>
      <c r="E188998" s="1" t="s">
        <v>106</v>
      </c>
      <c r="F188998" s="1" t="s">
        <v>5216</v>
      </c>
    </row>
    <row r="188999" spans="1:6" x14ac:dyDescent="0.25">
      <c r="A188999" s="1" t="s">
        <v>39285</v>
      </c>
      <c r="B188999">
        <v>26006</v>
      </c>
      <c r="C188999" s="1" t="s">
        <v>10</v>
      </c>
      <c r="D188999" s="1" t="s">
        <v>11</v>
      </c>
      <c r="E188999" s="1" t="s">
        <v>106</v>
      </c>
      <c r="F188999" s="1" t="s">
        <v>3351</v>
      </c>
    </row>
    <row r="189000" spans="1:6" x14ac:dyDescent="0.25">
      <c r="A189000" s="1" t="s">
        <v>39285</v>
      </c>
      <c r="B189000">
        <v>26006</v>
      </c>
      <c r="C189000" s="1" t="s">
        <v>3436</v>
      </c>
      <c r="D189000" s="1" t="s">
        <v>11</v>
      </c>
      <c r="E189000" s="1" t="s">
        <v>106</v>
      </c>
      <c r="F189000" s="1" t="s">
        <v>3351</v>
      </c>
    </row>
    <row r="189001" spans="1:6" x14ac:dyDescent="0.25">
      <c r="A189001" s="1" t="s">
        <v>39285</v>
      </c>
      <c r="B189001">
        <v>26006</v>
      </c>
      <c r="C189001" s="1" t="s">
        <v>5352</v>
      </c>
      <c r="D189001" s="1" t="s">
        <v>11</v>
      </c>
      <c r="E189001" s="1" t="s">
        <v>106</v>
      </c>
      <c r="F189001" s="1" t="s">
        <v>3351</v>
      </c>
    </row>
    <row r="189002" spans="1:6" x14ac:dyDescent="0.25">
      <c r="A189002" s="1" t="s">
        <v>39285</v>
      </c>
      <c r="B189002">
        <v>26006</v>
      </c>
      <c r="C189002" s="1" t="s">
        <v>5351</v>
      </c>
      <c r="D189002" s="1" t="s">
        <v>11</v>
      </c>
      <c r="E189002" s="1" t="s">
        <v>106</v>
      </c>
      <c r="F189002" s="1" t="s">
        <v>3351</v>
      </c>
    </row>
    <row r="189003" spans="1:6" x14ac:dyDescent="0.25">
      <c r="A189003" s="1" t="s">
        <v>39285</v>
      </c>
      <c r="B189003">
        <v>26006</v>
      </c>
      <c r="C189003" s="1" t="s">
        <v>5576</v>
      </c>
      <c r="D189003" s="1" t="s">
        <v>3470</v>
      </c>
      <c r="E189003" s="1" t="s">
        <v>106</v>
      </c>
      <c r="F189003" s="1" t="s">
        <v>3351</v>
      </c>
    </row>
    <row r="189004" spans="1:6" x14ac:dyDescent="0.25">
      <c r="A189004" s="1" t="s">
        <v>39285</v>
      </c>
      <c r="B189004">
        <v>26006</v>
      </c>
      <c r="C189004" s="1" t="s">
        <v>5373</v>
      </c>
      <c r="D189004" s="1" t="s">
        <v>5355</v>
      </c>
      <c r="E189004" s="1" t="s">
        <v>106</v>
      </c>
      <c r="F189004" s="1" t="s">
        <v>3351</v>
      </c>
    </row>
    <row r="189005" spans="1:6" x14ac:dyDescent="0.25">
      <c r="A189005" s="1" t="s">
        <v>39289</v>
      </c>
      <c r="B189005">
        <v>26006</v>
      </c>
      <c r="C189005" s="1" t="s">
        <v>10</v>
      </c>
      <c r="D189005" s="1" t="s">
        <v>11</v>
      </c>
      <c r="E189005" s="1" t="s">
        <v>106</v>
      </c>
      <c r="F189005" s="1" t="s">
        <v>1840</v>
      </c>
    </row>
    <row r="189006" spans="1:6" x14ac:dyDescent="0.25">
      <c r="A189006" s="1" t="s">
        <v>39289</v>
      </c>
      <c r="B189006">
        <v>26006</v>
      </c>
      <c r="C189006" s="1" t="s">
        <v>5351</v>
      </c>
      <c r="D189006" s="1" t="s">
        <v>11</v>
      </c>
      <c r="E189006" s="1" t="s">
        <v>106</v>
      </c>
      <c r="F189006" s="1" t="s">
        <v>1840</v>
      </c>
    </row>
    <row r="189007" spans="1:6" x14ac:dyDescent="0.25">
      <c r="A189007" s="1" t="s">
        <v>39289</v>
      </c>
      <c r="B189007">
        <v>26006</v>
      </c>
      <c r="C189007" s="1" t="s">
        <v>3436</v>
      </c>
      <c r="D189007" s="1" t="s">
        <v>11</v>
      </c>
      <c r="E189007" s="1" t="s">
        <v>106</v>
      </c>
      <c r="F189007" s="1" t="s">
        <v>1840</v>
      </c>
    </row>
    <row r="189008" spans="1:6" x14ac:dyDescent="0.25">
      <c r="A189008" s="1" t="s">
        <v>39289</v>
      </c>
      <c r="B189008">
        <v>26006</v>
      </c>
      <c r="C189008" s="1" t="s">
        <v>5352</v>
      </c>
      <c r="D189008" s="1" t="s">
        <v>11</v>
      </c>
      <c r="E189008" s="1" t="s">
        <v>106</v>
      </c>
      <c r="F189008" s="1" t="s">
        <v>1840</v>
      </c>
    </row>
    <row r="189009" spans="1:6" x14ac:dyDescent="0.25">
      <c r="A189009" s="1" t="s">
        <v>39289</v>
      </c>
      <c r="B189009">
        <v>26006</v>
      </c>
      <c r="C189009" s="1" t="s">
        <v>5354</v>
      </c>
      <c r="D189009" s="1" t="s">
        <v>5355</v>
      </c>
      <c r="E189009" s="1" t="s">
        <v>106</v>
      </c>
      <c r="F189009" s="1" t="s">
        <v>1840</v>
      </c>
    </row>
    <row r="189010" spans="1:6" x14ac:dyDescent="0.25">
      <c r="A189010" s="1" t="s">
        <v>39289</v>
      </c>
      <c r="B189010">
        <v>26006</v>
      </c>
      <c r="C189010" s="1" t="s">
        <v>5576</v>
      </c>
      <c r="D189010" s="1" t="s">
        <v>3470</v>
      </c>
      <c r="E189010" s="1" t="s">
        <v>106</v>
      </c>
      <c r="F189010" s="1" t="s">
        <v>1840</v>
      </c>
    </row>
    <row r="189011" spans="1:6" x14ac:dyDescent="0.25">
      <c r="A189011" s="1" t="s">
        <v>39289</v>
      </c>
      <c r="B189011">
        <v>26006</v>
      </c>
      <c r="C189011" s="1" t="s">
        <v>5373</v>
      </c>
      <c r="D189011" s="1" t="s">
        <v>5355</v>
      </c>
      <c r="E189011" s="1" t="s">
        <v>106</v>
      </c>
      <c r="F189011" s="1" t="s">
        <v>1840</v>
      </c>
    </row>
    <row r="189012" spans="1:6" x14ac:dyDescent="0.25">
      <c r="A189012" s="1" t="s">
        <v>39291</v>
      </c>
      <c r="B189012">
        <v>26006</v>
      </c>
      <c r="C189012" s="1" t="s">
        <v>10</v>
      </c>
      <c r="D189012" s="1" t="s">
        <v>11</v>
      </c>
      <c r="E189012" s="1" t="s">
        <v>106</v>
      </c>
      <c r="F189012" s="1" t="s">
        <v>39294</v>
      </c>
    </row>
    <row r="189013" spans="1:6" x14ac:dyDescent="0.25">
      <c r="A189013" s="1" t="s">
        <v>39291</v>
      </c>
      <c r="B189013">
        <v>26006</v>
      </c>
      <c r="C189013" s="1" t="s">
        <v>5351</v>
      </c>
      <c r="D189013" s="1" t="s">
        <v>11</v>
      </c>
      <c r="E189013" s="1" t="s">
        <v>106</v>
      </c>
      <c r="F189013" s="1" t="s">
        <v>39294</v>
      </c>
    </row>
    <row r="189014" spans="1:6" x14ac:dyDescent="0.25">
      <c r="A189014" s="1" t="s">
        <v>39291</v>
      </c>
      <c r="B189014">
        <v>26006</v>
      </c>
      <c r="C189014" s="1" t="s">
        <v>3436</v>
      </c>
      <c r="D189014" s="1" t="s">
        <v>11</v>
      </c>
      <c r="E189014" s="1" t="s">
        <v>106</v>
      </c>
      <c r="F189014" s="1" t="s">
        <v>39294</v>
      </c>
    </row>
    <row r="189015" spans="1:6" x14ac:dyDescent="0.25">
      <c r="A189015" s="1" t="s">
        <v>39291</v>
      </c>
      <c r="B189015">
        <v>26006</v>
      </c>
      <c r="C189015" s="1" t="s">
        <v>5352</v>
      </c>
      <c r="D189015" s="1" t="s">
        <v>11</v>
      </c>
      <c r="E189015" s="1" t="s">
        <v>106</v>
      </c>
      <c r="F189015" s="1" t="s">
        <v>39294</v>
      </c>
    </row>
    <row r="189016" spans="1:6" x14ac:dyDescent="0.25">
      <c r="A189016" s="1" t="s">
        <v>39291</v>
      </c>
      <c r="B189016">
        <v>26006</v>
      </c>
      <c r="C189016" s="1" t="s">
        <v>5576</v>
      </c>
      <c r="D189016" s="1" t="s">
        <v>3470</v>
      </c>
      <c r="E189016" s="1" t="s">
        <v>106</v>
      </c>
      <c r="F189016" s="1" t="s">
        <v>39294</v>
      </c>
    </row>
    <row r="189017" spans="1:6" x14ac:dyDescent="0.25">
      <c r="A189017" s="1" t="s">
        <v>39291</v>
      </c>
      <c r="B189017">
        <v>26006</v>
      </c>
      <c r="C189017" s="1" t="s">
        <v>5354</v>
      </c>
      <c r="D189017" s="1" t="s">
        <v>5355</v>
      </c>
      <c r="E189017" s="1" t="s">
        <v>106</v>
      </c>
      <c r="F189017" s="1" t="s">
        <v>39294</v>
      </c>
    </row>
    <row r="189018" spans="1:6" x14ac:dyDescent="0.25">
      <c r="A189018" s="1" t="s">
        <v>39296</v>
      </c>
      <c r="B189018">
        <v>26006</v>
      </c>
      <c r="C189018" s="1" t="s">
        <v>10</v>
      </c>
      <c r="D189018" s="1" t="s">
        <v>11</v>
      </c>
      <c r="E189018" s="1" t="s">
        <v>106</v>
      </c>
      <c r="F189018" s="1" t="s">
        <v>3351</v>
      </c>
    </row>
    <row r="189019" spans="1:6" x14ac:dyDescent="0.25">
      <c r="A189019" s="1" t="s">
        <v>39296</v>
      </c>
      <c r="B189019">
        <v>26006</v>
      </c>
      <c r="C189019" s="1" t="s">
        <v>5351</v>
      </c>
      <c r="D189019" s="1" t="s">
        <v>11</v>
      </c>
      <c r="E189019" s="1" t="s">
        <v>106</v>
      </c>
      <c r="F189019" s="1" t="s">
        <v>3351</v>
      </c>
    </row>
    <row r="189020" spans="1:6" x14ac:dyDescent="0.25">
      <c r="A189020" s="1" t="s">
        <v>39296</v>
      </c>
      <c r="B189020">
        <v>26006</v>
      </c>
      <c r="C189020" s="1" t="s">
        <v>3436</v>
      </c>
      <c r="D189020" s="1" t="s">
        <v>11</v>
      </c>
      <c r="E189020" s="1" t="s">
        <v>106</v>
      </c>
      <c r="F189020" s="1" t="s">
        <v>3351</v>
      </c>
    </row>
    <row r="189021" spans="1:6" x14ac:dyDescent="0.25">
      <c r="A189021" s="1" t="s">
        <v>39296</v>
      </c>
      <c r="B189021">
        <v>26006</v>
      </c>
      <c r="C189021" s="1" t="s">
        <v>5352</v>
      </c>
      <c r="D189021" s="1" t="s">
        <v>11</v>
      </c>
      <c r="E189021" s="1" t="s">
        <v>106</v>
      </c>
      <c r="F189021" s="1" t="s">
        <v>3351</v>
      </c>
    </row>
    <row r="189022" spans="1:6" x14ac:dyDescent="0.25">
      <c r="A189022" s="1" t="s">
        <v>39296</v>
      </c>
      <c r="B189022">
        <v>26006</v>
      </c>
      <c r="C189022" s="1" t="s">
        <v>5576</v>
      </c>
      <c r="D189022" s="1" t="s">
        <v>3470</v>
      </c>
      <c r="E189022" s="1" t="s">
        <v>106</v>
      </c>
      <c r="F189022" s="1" t="s">
        <v>3351</v>
      </c>
    </row>
    <row r="189023" spans="1:6" x14ac:dyDescent="0.25">
      <c r="A189023" s="1" t="s">
        <v>39296</v>
      </c>
      <c r="B189023">
        <v>26006</v>
      </c>
      <c r="C189023" s="1" t="s">
        <v>5354</v>
      </c>
      <c r="D189023" s="1" t="s">
        <v>5355</v>
      </c>
      <c r="E189023" s="1" t="s">
        <v>106</v>
      </c>
      <c r="F189023" s="1" t="s">
        <v>3351</v>
      </c>
    </row>
    <row r="189024" spans="1:6" x14ac:dyDescent="0.25">
      <c r="A189024" s="1" t="s">
        <v>39299</v>
      </c>
      <c r="B189024">
        <v>26006</v>
      </c>
      <c r="C189024" s="1" t="s">
        <v>10</v>
      </c>
      <c r="D189024" s="1" t="s">
        <v>11</v>
      </c>
      <c r="E189024" s="1" t="s">
        <v>106</v>
      </c>
      <c r="F189024" s="1" t="s">
        <v>39301</v>
      </c>
    </row>
    <row r="189025" spans="1:6" x14ac:dyDescent="0.25">
      <c r="A189025" s="1" t="s">
        <v>39299</v>
      </c>
      <c r="B189025">
        <v>26006</v>
      </c>
      <c r="C189025" s="1" t="s">
        <v>5351</v>
      </c>
      <c r="D189025" s="1" t="s">
        <v>11</v>
      </c>
      <c r="E189025" s="1" t="s">
        <v>106</v>
      </c>
      <c r="F189025" s="1" t="s">
        <v>39301</v>
      </c>
    </row>
    <row r="189026" spans="1:6" x14ac:dyDescent="0.25">
      <c r="A189026" s="1" t="s">
        <v>39299</v>
      </c>
      <c r="B189026">
        <v>26006</v>
      </c>
      <c r="C189026" s="1" t="s">
        <v>3436</v>
      </c>
      <c r="D189026" s="1" t="s">
        <v>11</v>
      </c>
      <c r="E189026" s="1" t="s">
        <v>106</v>
      </c>
      <c r="F189026" s="1" t="s">
        <v>39301</v>
      </c>
    </row>
    <row r="189027" spans="1:6" x14ac:dyDescent="0.25">
      <c r="A189027" s="1" t="s">
        <v>39299</v>
      </c>
      <c r="B189027">
        <v>26006</v>
      </c>
      <c r="C189027" s="1" t="s">
        <v>5352</v>
      </c>
      <c r="D189027" s="1" t="s">
        <v>11</v>
      </c>
      <c r="E189027" s="1" t="s">
        <v>106</v>
      </c>
      <c r="F189027" s="1" t="s">
        <v>39301</v>
      </c>
    </row>
    <row r="189028" spans="1:6" x14ac:dyDescent="0.25">
      <c r="A189028" s="1" t="s">
        <v>39299</v>
      </c>
      <c r="B189028">
        <v>26006</v>
      </c>
      <c r="C189028" s="1" t="s">
        <v>5354</v>
      </c>
      <c r="D189028" s="1" t="s">
        <v>5355</v>
      </c>
      <c r="E189028" s="1" t="s">
        <v>106</v>
      </c>
      <c r="F189028" s="1" t="s">
        <v>39301</v>
      </c>
    </row>
    <row r="189029" spans="1:6" x14ac:dyDescent="0.25">
      <c r="A189029" s="1" t="s">
        <v>39299</v>
      </c>
      <c r="B189029">
        <v>26006</v>
      </c>
      <c r="C189029" s="1" t="s">
        <v>5576</v>
      </c>
      <c r="D189029" s="1" t="s">
        <v>3470</v>
      </c>
      <c r="E189029" s="1" t="s">
        <v>106</v>
      </c>
      <c r="F189029" s="1" t="s">
        <v>39301</v>
      </c>
    </row>
    <row r="189030" spans="1:6" x14ac:dyDescent="0.25">
      <c r="A189030" s="1" t="s">
        <v>39299</v>
      </c>
      <c r="B189030">
        <v>26006</v>
      </c>
      <c r="C189030" s="1" t="s">
        <v>5373</v>
      </c>
      <c r="D189030" s="1" t="s">
        <v>5355</v>
      </c>
      <c r="E189030" s="1" t="s">
        <v>106</v>
      </c>
      <c r="F189030" s="1" t="s">
        <v>39301</v>
      </c>
    </row>
    <row r="189031" spans="1:6" x14ac:dyDescent="0.25">
      <c r="A189031" s="1" t="s">
        <v>39302</v>
      </c>
      <c r="B189031">
        <v>26006</v>
      </c>
      <c r="C189031" s="1" t="s">
        <v>10</v>
      </c>
      <c r="D189031" s="1" t="s">
        <v>11</v>
      </c>
      <c r="E189031" s="1" t="s">
        <v>106</v>
      </c>
      <c r="F189031" s="1" t="s">
        <v>39305</v>
      </c>
    </row>
    <row r="189032" spans="1:6" x14ac:dyDescent="0.25">
      <c r="A189032" s="1" t="s">
        <v>39302</v>
      </c>
      <c r="B189032">
        <v>26006</v>
      </c>
      <c r="C189032" s="1" t="s">
        <v>3436</v>
      </c>
      <c r="D189032" s="1" t="s">
        <v>11</v>
      </c>
      <c r="E189032" s="1" t="s">
        <v>106</v>
      </c>
      <c r="F189032" s="1" t="s">
        <v>39305</v>
      </c>
    </row>
    <row r="189033" spans="1:6" x14ac:dyDescent="0.25">
      <c r="A189033" s="1" t="s">
        <v>39302</v>
      </c>
      <c r="B189033">
        <v>26006</v>
      </c>
      <c r="C189033" s="1" t="s">
        <v>5373</v>
      </c>
      <c r="D189033" s="1" t="s">
        <v>5355</v>
      </c>
      <c r="E189033" s="1" t="s">
        <v>106</v>
      </c>
      <c r="F189033" s="1" t="s">
        <v>39305</v>
      </c>
    </row>
    <row r="189034" spans="1:6" x14ac:dyDescent="0.25">
      <c r="A189034" s="1" t="s">
        <v>39302</v>
      </c>
      <c r="B189034">
        <v>26006</v>
      </c>
      <c r="C189034" s="1" t="s">
        <v>5576</v>
      </c>
      <c r="D189034" s="1" t="s">
        <v>3470</v>
      </c>
      <c r="E189034" s="1" t="s">
        <v>106</v>
      </c>
      <c r="F189034" s="1" t="s">
        <v>39305</v>
      </c>
    </row>
    <row r="189035" spans="1:6" x14ac:dyDescent="0.25">
      <c r="A189035" s="1" t="s">
        <v>39302</v>
      </c>
      <c r="B189035">
        <v>26006</v>
      </c>
      <c r="C189035" s="1" t="s">
        <v>5354</v>
      </c>
      <c r="D189035" s="1" t="s">
        <v>5355</v>
      </c>
      <c r="E189035" s="1" t="s">
        <v>106</v>
      </c>
      <c r="F189035" s="1" t="s">
        <v>39305</v>
      </c>
    </row>
    <row r="189036" spans="1:6" x14ac:dyDescent="0.25">
      <c r="A189036" s="1" t="s">
        <v>39307</v>
      </c>
      <c r="B189036">
        <v>26006</v>
      </c>
      <c r="C189036" s="1" t="s">
        <v>10</v>
      </c>
      <c r="D189036" s="1" t="s">
        <v>11</v>
      </c>
      <c r="E189036" s="1" t="s">
        <v>106</v>
      </c>
      <c r="F189036" s="1" t="s">
        <v>4938</v>
      </c>
    </row>
    <row r="189037" spans="1:6" x14ac:dyDescent="0.25">
      <c r="A189037" s="1" t="s">
        <v>39307</v>
      </c>
      <c r="B189037">
        <v>26006</v>
      </c>
      <c r="C189037" s="1" t="s">
        <v>3436</v>
      </c>
      <c r="D189037" s="1" t="s">
        <v>11</v>
      </c>
      <c r="E189037" s="1" t="s">
        <v>106</v>
      </c>
      <c r="F189037" s="1" t="s">
        <v>4938</v>
      </c>
    </row>
    <row r="189038" spans="1:6" x14ac:dyDescent="0.25">
      <c r="A189038" s="1" t="s">
        <v>39307</v>
      </c>
      <c r="B189038">
        <v>26006</v>
      </c>
      <c r="C189038" s="1" t="s">
        <v>5576</v>
      </c>
      <c r="D189038" s="1" t="s">
        <v>3470</v>
      </c>
      <c r="E189038" s="1" t="s">
        <v>106</v>
      </c>
      <c r="F189038" s="1" t="s">
        <v>4938</v>
      </c>
    </row>
    <row r="189039" spans="1:6" x14ac:dyDescent="0.25">
      <c r="A189039" s="1" t="s">
        <v>39307</v>
      </c>
      <c r="B189039">
        <v>26006</v>
      </c>
      <c r="C189039" s="1" t="s">
        <v>5354</v>
      </c>
      <c r="D189039" s="1" t="s">
        <v>5355</v>
      </c>
      <c r="E189039" s="1" t="s">
        <v>106</v>
      </c>
      <c r="F189039" s="1" t="s">
        <v>4938</v>
      </c>
    </row>
    <row r="189040" spans="1:6" x14ac:dyDescent="0.25">
      <c r="A189040" s="1" t="s">
        <v>39311</v>
      </c>
      <c r="B189040">
        <v>26006</v>
      </c>
      <c r="C189040" s="1" t="s">
        <v>10</v>
      </c>
      <c r="D189040" s="1" t="s">
        <v>11</v>
      </c>
      <c r="E189040" s="1" t="s">
        <v>106</v>
      </c>
      <c r="F189040" s="1" t="s">
        <v>4169</v>
      </c>
    </row>
    <row r="189041" spans="1:6" x14ac:dyDescent="0.25">
      <c r="A189041" s="1" t="s">
        <v>39311</v>
      </c>
      <c r="B189041">
        <v>26006</v>
      </c>
      <c r="C189041" s="1" t="s">
        <v>3436</v>
      </c>
      <c r="D189041" s="1" t="s">
        <v>11</v>
      </c>
      <c r="E189041" s="1" t="s">
        <v>106</v>
      </c>
      <c r="F189041" s="1" t="s">
        <v>4169</v>
      </c>
    </row>
    <row r="189042" spans="1:6" x14ac:dyDescent="0.25">
      <c r="A189042" s="1" t="s">
        <v>39311</v>
      </c>
      <c r="B189042">
        <v>26006</v>
      </c>
      <c r="C189042" s="1" t="s">
        <v>5373</v>
      </c>
      <c r="D189042" s="1" t="s">
        <v>5355</v>
      </c>
      <c r="E189042" s="1" t="s">
        <v>106</v>
      </c>
      <c r="F189042" s="1" t="s">
        <v>4169</v>
      </c>
    </row>
    <row r="189043" spans="1:6" x14ac:dyDescent="0.25">
      <c r="A189043" s="1" t="s">
        <v>39311</v>
      </c>
      <c r="B189043">
        <v>26006</v>
      </c>
      <c r="C189043" s="1" t="s">
        <v>5576</v>
      </c>
      <c r="D189043" s="1" t="s">
        <v>3470</v>
      </c>
      <c r="E189043" s="1" t="s">
        <v>106</v>
      </c>
      <c r="F189043" s="1" t="s">
        <v>4169</v>
      </c>
    </row>
    <row r="189044" spans="1:6" x14ac:dyDescent="0.25">
      <c r="A189044" s="1" t="s">
        <v>39311</v>
      </c>
      <c r="B189044">
        <v>26006</v>
      </c>
      <c r="C189044" s="1" t="s">
        <v>5354</v>
      </c>
      <c r="D189044" s="1" t="s">
        <v>5355</v>
      </c>
      <c r="E189044" s="1" t="s">
        <v>106</v>
      </c>
      <c r="F189044" s="1" t="s">
        <v>4169</v>
      </c>
    </row>
    <row r="189045" spans="1:6" x14ac:dyDescent="0.25">
      <c r="A189045" s="1" t="s">
        <v>39312</v>
      </c>
      <c r="B189045">
        <v>26006</v>
      </c>
      <c r="C189045" s="1" t="s">
        <v>10</v>
      </c>
      <c r="D189045" s="1" t="s">
        <v>11</v>
      </c>
      <c r="E189045" s="1" t="s">
        <v>106</v>
      </c>
      <c r="F189045" s="1" t="s">
        <v>828</v>
      </c>
    </row>
    <row r="189046" spans="1:6" x14ac:dyDescent="0.25">
      <c r="A189046" s="1" t="s">
        <v>39312</v>
      </c>
      <c r="B189046">
        <v>26006</v>
      </c>
      <c r="C189046" s="1" t="s">
        <v>5351</v>
      </c>
      <c r="D189046" s="1" t="s">
        <v>11</v>
      </c>
      <c r="E189046" s="1" t="s">
        <v>106</v>
      </c>
      <c r="F189046" s="1" t="s">
        <v>828</v>
      </c>
    </row>
    <row r="189047" spans="1:6" x14ac:dyDescent="0.25">
      <c r="A189047" s="1" t="s">
        <v>39312</v>
      </c>
      <c r="B189047">
        <v>26006</v>
      </c>
      <c r="C189047" s="1" t="s">
        <v>3436</v>
      </c>
      <c r="D189047" s="1" t="s">
        <v>11</v>
      </c>
      <c r="E189047" s="1" t="s">
        <v>106</v>
      </c>
      <c r="F189047" s="1" t="s">
        <v>828</v>
      </c>
    </row>
    <row r="189048" spans="1:6" x14ac:dyDescent="0.25">
      <c r="A189048" s="1" t="s">
        <v>39312</v>
      </c>
      <c r="B189048">
        <v>26006</v>
      </c>
      <c r="C189048" s="1" t="s">
        <v>5576</v>
      </c>
      <c r="D189048" s="1" t="s">
        <v>3470</v>
      </c>
      <c r="E189048" s="1" t="s">
        <v>106</v>
      </c>
      <c r="F189048" s="1" t="s">
        <v>828</v>
      </c>
    </row>
    <row r="189049" spans="1:6" x14ac:dyDescent="0.25">
      <c r="A189049" s="1" t="s">
        <v>39312</v>
      </c>
      <c r="B189049">
        <v>26006</v>
      </c>
      <c r="C189049" s="1" t="s">
        <v>5354</v>
      </c>
      <c r="D189049" s="1" t="s">
        <v>5355</v>
      </c>
      <c r="E189049" s="1" t="s">
        <v>106</v>
      </c>
      <c r="F189049" s="1" t="s">
        <v>828</v>
      </c>
    </row>
    <row r="189050" spans="1:6" x14ac:dyDescent="0.25">
      <c r="A189050" s="1" t="s">
        <v>39316</v>
      </c>
      <c r="B189050">
        <v>26006</v>
      </c>
      <c r="C189050" s="1" t="s">
        <v>10</v>
      </c>
      <c r="D189050" s="1" t="s">
        <v>11</v>
      </c>
      <c r="E189050" s="1" t="s">
        <v>106</v>
      </c>
      <c r="F189050" s="1" t="s">
        <v>39318</v>
      </c>
    </row>
    <row r="189051" spans="1:6" x14ac:dyDescent="0.25">
      <c r="A189051" s="1" t="s">
        <v>39316</v>
      </c>
      <c r="B189051">
        <v>26006</v>
      </c>
      <c r="C189051" s="1" t="s">
        <v>3436</v>
      </c>
      <c r="D189051" s="1" t="s">
        <v>11</v>
      </c>
      <c r="E189051" s="1" t="s">
        <v>106</v>
      </c>
      <c r="F189051" s="1" t="s">
        <v>39318</v>
      </c>
    </row>
    <row r="189052" spans="1:6" x14ac:dyDescent="0.25">
      <c r="A189052" s="1" t="s">
        <v>39316</v>
      </c>
      <c r="B189052">
        <v>26006</v>
      </c>
      <c r="C189052" s="1" t="s">
        <v>5373</v>
      </c>
      <c r="D189052" s="1" t="s">
        <v>5355</v>
      </c>
      <c r="E189052" s="1" t="s">
        <v>106</v>
      </c>
      <c r="F189052" s="1" t="s">
        <v>39318</v>
      </c>
    </row>
    <row r="189053" spans="1:6" x14ac:dyDescent="0.25">
      <c r="A189053" s="1" t="s">
        <v>39316</v>
      </c>
      <c r="B189053">
        <v>26006</v>
      </c>
      <c r="C189053" s="1" t="s">
        <v>5576</v>
      </c>
      <c r="D189053" s="1" t="s">
        <v>3470</v>
      </c>
      <c r="E189053" s="1" t="s">
        <v>106</v>
      </c>
      <c r="F189053" s="1" t="s">
        <v>39318</v>
      </c>
    </row>
    <row r="189054" spans="1:6" x14ac:dyDescent="0.25">
      <c r="A189054" s="1" t="s">
        <v>39316</v>
      </c>
      <c r="B189054">
        <v>26006</v>
      </c>
      <c r="C189054" s="1" t="s">
        <v>5354</v>
      </c>
      <c r="D189054" s="1" t="s">
        <v>5355</v>
      </c>
      <c r="E189054" s="1" t="s">
        <v>106</v>
      </c>
      <c r="F189054" s="1" t="s">
        <v>39318</v>
      </c>
    </row>
    <row r="189055" spans="1:6" x14ac:dyDescent="0.25">
      <c r="A189055" s="1" t="s">
        <v>39320</v>
      </c>
      <c r="B189055">
        <v>26006</v>
      </c>
      <c r="C189055" s="1" t="s">
        <v>10</v>
      </c>
      <c r="D189055" s="1" t="s">
        <v>11</v>
      </c>
      <c r="E189055" s="1" t="s">
        <v>106</v>
      </c>
      <c r="F189055" s="1" t="s">
        <v>17386</v>
      </c>
    </row>
    <row r="189056" spans="1:6" x14ac:dyDescent="0.25">
      <c r="A189056" s="1" t="s">
        <v>39320</v>
      </c>
      <c r="B189056">
        <v>26006</v>
      </c>
      <c r="C189056" s="1" t="s">
        <v>3436</v>
      </c>
      <c r="D189056" s="1" t="s">
        <v>11</v>
      </c>
      <c r="E189056" s="1" t="s">
        <v>106</v>
      </c>
      <c r="F189056" s="1" t="s">
        <v>17386</v>
      </c>
    </row>
    <row r="189057" spans="1:6" x14ac:dyDescent="0.25">
      <c r="A189057" s="1" t="s">
        <v>39320</v>
      </c>
      <c r="B189057">
        <v>26006</v>
      </c>
      <c r="C189057" s="1" t="s">
        <v>5373</v>
      </c>
      <c r="D189057" s="1" t="s">
        <v>5355</v>
      </c>
      <c r="E189057" s="1" t="s">
        <v>106</v>
      </c>
      <c r="F189057" s="1" t="s">
        <v>17386</v>
      </c>
    </row>
    <row r="189058" spans="1:6" x14ac:dyDescent="0.25">
      <c r="A189058" s="1" t="s">
        <v>39320</v>
      </c>
      <c r="B189058">
        <v>26006</v>
      </c>
      <c r="C189058" s="1" t="s">
        <v>5576</v>
      </c>
      <c r="D189058" s="1" t="s">
        <v>3470</v>
      </c>
      <c r="E189058" s="1" t="s">
        <v>106</v>
      </c>
      <c r="F189058" s="1" t="s">
        <v>17386</v>
      </c>
    </row>
    <row r="189059" spans="1:6" x14ac:dyDescent="0.25">
      <c r="A189059" s="1" t="s">
        <v>39320</v>
      </c>
      <c r="B189059">
        <v>26006</v>
      </c>
      <c r="C189059" s="1" t="s">
        <v>5354</v>
      </c>
      <c r="D189059" s="1" t="s">
        <v>5355</v>
      </c>
      <c r="E189059" s="1" t="s">
        <v>106</v>
      </c>
      <c r="F189059" s="1" t="s">
        <v>17386</v>
      </c>
    </row>
    <row r="189060" spans="1:6" x14ac:dyDescent="0.25">
      <c r="A189060" s="1" t="s">
        <v>39323</v>
      </c>
      <c r="B189060">
        <v>26006</v>
      </c>
      <c r="C189060" s="1" t="s">
        <v>10</v>
      </c>
      <c r="D189060" s="1" t="s">
        <v>11</v>
      </c>
      <c r="E189060" s="1" t="s">
        <v>106</v>
      </c>
      <c r="F189060" s="1" t="s">
        <v>39326</v>
      </c>
    </row>
    <row r="189061" spans="1:6" x14ac:dyDescent="0.25">
      <c r="A189061" s="1" t="s">
        <v>39323</v>
      </c>
      <c r="B189061">
        <v>26006</v>
      </c>
      <c r="C189061" s="1" t="s">
        <v>3436</v>
      </c>
      <c r="D189061" s="1" t="s">
        <v>11</v>
      </c>
      <c r="E189061" s="1" t="s">
        <v>106</v>
      </c>
      <c r="F189061" s="1" t="s">
        <v>39326</v>
      </c>
    </row>
    <row r="189062" spans="1:6" x14ac:dyDescent="0.25">
      <c r="A189062" s="1" t="s">
        <v>39323</v>
      </c>
      <c r="B189062">
        <v>26006</v>
      </c>
      <c r="C189062" s="1" t="s">
        <v>5373</v>
      </c>
      <c r="D189062" s="1" t="s">
        <v>5355</v>
      </c>
      <c r="E189062" s="1" t="s">
        <v>106</v>
      </c>
      <c r="F189062" s="1" t="s">
        <v>39326</v>
      </c>
    </row>
    <row r="189063" spans="1:6" x14ac:dyDescent="0.25">
      <c r="A189063" s="1" t="s">
        <v>39323</v>
      </c>
      <c r="B189063">
        <v>26006</v>
      </c>
      <c r="C189063" s="1" t="s">
        <v>5354</v>
      </c>
      <c r="D189063" s="1" t="s">
        <v>5355</v>
      </c>
      <c r="E189063" s="1" t="s">
        <v>106</v>
      </c>
      <c r="F189063" s="1" t="s">
        <v>39326</v>
      </c>
    </row>
    <row r="189064" spans="1:6" x14ac:dyDescent="0.25">
      <c r="A189064" s="1" t="s">
        <v>39323</v>
      </c>
      <c r="B189064">
        <v>26006</v>
      </c>
      <c r="C189064" s="1" t="s">
        <v>5576</v>
      </c>
      <c r="D189064" s="1" t="s">
        <v>3470</v>
      </c>
      <c r="E189064" s="1" t="s">
        <v>106</v>
      </c>
      <c r="F189064" s="1" t="s">
        <v>39326</v>
      </c>
    </row>
    <row r="189065" spans="1:6" x14ac:dyDescent="0.25">
      <c r="A189065" s="1" t="s">
        <v>39327</v>
      </c>
      <c r="B189065">
        <v>26006</v>
      </c>
      <c r="C189065" s="1" t="s">
        <v>10</v>
      </c>
      <c r="D189065" s="1" t="s">
        <v>11</v>
      </c>
      <c r="E189065" s="1" t="s">
        <v>106</v>
      </c>
      <c r="F189065" s="1" t="s">
        <v>4924</v>
      </c>
    </row>
    <row r="189066" spans="1:6" x14ac:dyDescent="0.25">
      <c r="A189066" s="1" t="s">
        <v>39327</v>
      </c>
      <c r="B189066">
        <v>26006</v>
      </c>
      <c r="C189066" s="1" t="s">
        <v>5351</v>
      </c>
      <c r="D189066" s="1" t="s">
        <v>11</v>
      </c>
      <c r="E189066" s="1" t="s">
        <v>106</v>
      </c>
      <c r="F189066" s="1" t="s">
        <v>4924</v>
      </c>
    </row>
    <row r="189067" spans="1:6" x14ac:dyDescent="0.25">
      <c r="A189067" s="1" t="s">
        <v>39327</v>
      </c>
      <c r="B189067">
        <v>26006</v>
      </c>
      <c r="C189067" s="1" t="s">
        <v>3436</v>
      </c>
      <c r="D189067" s="1" t="s">
        <v>11</v>
      </c>
      <c r="E189067" s="1" t="s">
        <v>106</v>
      </c>
      <c r="F189067" s="1" t="s">
        <v>4924</v>
      </c>
    </row>
    <row r="189068" spans="1:6" x14ac:dyDescent="0.25">
      <c r="A189068" s="1" t="s">
        <v>39327</v>
      </c>
      <c r="B189068">
        <v>26006</v>
      </c>
      <c r="C189068" s="1" t="s">
        <v>5576</v>
      </c>
      <c r="D189068" s="1" t="s">
        <v>3470</v>
      </c>
      <c r="E189068" s="1" t="s">
        <v>106</v>
      </c>
      <c r="F189068" s="1" t="s">
        <v>4924</v>
      </c>
    </row>
    <row r="189069" spans="1:6" x14ac:dyDescent="0.25">
      <c r="A189069" s="1" t="s">
        <v>39327</v>
      </c>
      <c r="B189069">
        <v>26006</v>
      </c>
      <c r="C189069" s="1" t="s">
        <v>5354</v>
      </c>
      <c r="D189069" s="1" t="s">
        <v>5355</v>
      </c>
      <c r="E189069" s="1" t="s">
        <v>106</v>
      </c>
      <c r="F189069" s="1" t="s">
        <v>4924</v>
      </c>
    </row>
    <row r="189070" spans="1:6" x14ac:dyDescent="0.25">
      <c r="A189070" s="1" t="s">
        <v>39329</v>
      </c>
      <c r="B189070">
        <v>26006</v>
      </c>
      <c r="C189070" s="1" t="s">
        <v>10</v>
      </c>
      <c r="D189070" s="1" t="s">
        <v>11</v>
      </c>
      <c r="E189070" s="1" t="s">
        <v>106</v>
      </c>
      <c r="F189070" s="1" t="s">
        <v>5153</v>
      </c>
    </row>
    <row r="189071" spans="1:6" x14ac:dyDescent="0.25">
      <c r="A189071" s="1" t="s">
        <v>39329</v>
      </c>
      <c r="B189071">
        <v>26006</v>
      </c>
      <c r="C189071" s="1" t="s">
        <v>3436</v>
      </c>
      <c r="D189071" s="1" t="s">
        <v>11</v>
      </c>
      <c r="E189071" s="1" t="s">
        <v>106</v>
      </c>
      <c r="F189071" s="1" t="s">
        <v>5153</v>
      </c>
    </row>
    <row r="189072" spans="1:6" x14ac:dyDescent="0.25">
      <c r="A189072" s="1" t="s">
        <v>39329</v>
      </c>
      <c r="B189072">
        <v>26006</v>
      </c>
      <c r="C189072" s="1" t="s">
        <v>5373</v>
      </c>
      <c r="D189072" s="1" t="s">
        <v>5355</v>
      </c>
      <c r="E189072" s="1" t="s">
        <v>106</v>
      </c>
      <c r="F189072" s="1" t="s">
        <v>5153</v>
      </c>
    </row>
    <row r="189073" spans="1:6" x14ac:dyDescent="0.25">
      <c r="A189073" s="1" t="s">
        <v>39329</v>
      </c>
      <c r="B189073">
        <v>26006</v>
      </c>
      <c r="C189073" s="1" t="s">
        <v>5354</v>
      </c>
      <c r="D189073" s="1" t="s">
        <v>5355</v>
      </c>
      <c r="E189073" s="1" t="s">
        <v>106</v>
      </c>
      <c r="F189073" s="1" t="s">
        <v>5153</v>
      </c>
    </row>
    <row r="189074" spans="1:6" x14ac:dyDescent="0.25">
      <c r="A189074" s="1" t="s">
        <v>39329</v>
      </c>
      <c r="B189074">
        <v>26006</v>
      </c>
      <c r="C189074" s="1" t="s">
        <v>5576</v>
      </c>
      <c r="D189074" s="1" t="s">
        <v>3470</v>
      </c>
      <c r="E189074" s="1" t="s">
        <v>106</v>
      </c>
      <c r="F189074" s="1" t="s">
        <v>5153</v>
      </c>
    </row>
    <row r="189075" spans="1:6" x14ac:dyDescent="0.25">
      <c r="A189075" s="1" t="s">
        <v>39331</v>
      </c>
      <c r="B189075">
        <v>26006</v>
      </c>
      <c r="C189075" s="1" t="s">
        <v>10</v>
      </c>
      <c r="D189075" s="1" t="s">
        <v>11</v>
      </c>
      <c r="E189075" s="1" t="s">
        <v>106</v>
      </c>
      <c r="F189075" s="1" t="s">
        <v>5170</v>
      </c>
    </row>
    <row r="189076" spans="1:6" x14ac:dyDescent="0.25">
      <c r="A189076" s="1" t="s">
        <v>39331</v>
      </c>
      <c r="B189076">
        <v>26006</v>
      </c>
      <c r="C189076" s="1" t="s">
        <v>5351</v>
      </c>
      <c r="D189076" s="1" t="s">
        <v>11</v>
      </c>
      <c r="E189076" s="1" t="s">
        <v>106</v>
      </c>
      <c r="F189076" s="1" t="s">
        <v>5170</v>
      </c>
    </row>
    <row r="189077" spans="1:6" x14ac:dyDescent="0.25">
      <c r="A189077" s="1" t="s">
        <v>39331</v>
      </c>
      <c r="B189077">
        <v>26006</v>
      </c>
      <c r="C189077" s="1" t="s">
        <v>3436</v>
      </c>
      <c r="D189077" s="1" t="s">
        <v>11</v>
      </c>
      <c r="E189077" s="1" t="s">
        <v>106</v>
      </c>
      <c r="F189077" s="1" t="s">
        <v>5170</v>
      </c>
    </row>
    <row r="189078" spans="1:6" x14ac:dyDescent="0.25">
      <c r="A189078" s="1" t="s">
        <v>39331</v>
      </c>
      <c r="B189078">
        <v>26006</v>
      </c>
      <c r="C189078" s="1" t="s">
        <v>5576</v>
      </c>
      <c r="D189078" s="1" t="s">
        <v>3470</v>
      </c>
      <c r="E189078" s="1" t="s">
        <v>106</v>
      </c>
      <c r="F189078" s="1" t="s">
        <v>5170</v>
      </c>
    </row>
    <row r="189079" spans="1:6" x14ac:dyDescent="0.25">
      <c r="A189079" s="1" t="s">
        <v>39331</v>
      </c>
      <c r="B189079">
        <v>26006</v>
      </c>
      <c r="C189079" s="1" t="s">
        <v>5373</v>
      </c>
      <c r="D189079" s="1" t="s">
        <v>5355</v>
      </c>
      <c r="E189079" s="1" t="s">
        <v>106</v>
      </c>
      <c r="F189079" s="1" t="s">
        <v>5170</v>
      </c>
    </row>
    <row r="189080" spans="1:6" x14ac:dyDescent="0.25">
      <c r="A189080" s="1" t="s">
        <v>39331</v>
      </c>
      <c r="B189080">
        <v>26006</v>
      </c>
      <c r="C189080" s="1" t="s">
        <v>5354</v>
      </c>
      <c r="D189080" s="1" t="s">
        <v>5355</v>
      </c>
      <c r="E189080" s="1" t="s">
        <v>106</v>
      </c>
      <c r="F189080" s="1" t="s">
        <v>5170</v>
      </c>
    </row>
    <row r="189081" spans="1:6" x14ac:dyDescent="0.25">
      <c r="A189081" s="1" t="s">
        <v>39334</v>
      </c>
      <c r="B189081">
        <v>26006</v>
      </c>
      <c r="C189081" s="1" t="s">
        <v>10</v>
      </c>
      <c r="D189081" s="1" t="s">
        <v>11</v>
      </c>
      <c r="E189081" s="1" t="s">
        <v>106</v>
      </c>
      <c r="F189081" s="1" t="s">
        <v>4154</v>
      </c>
    </row>
    <row r="189082" spans="1:6" x14ac:dyDescent="0.25">
      <c r="A189082" s="1" t="s">
        <v>39334</v>
      </c>
      <c r="B189082">
        <v>26006</v>
      </c>
      <c r="C189082" s="1" t="s">
        <v>3436</v>
      </c>
      <c r="D189082" s="1" t="s">
        <v>11</v>
      </c>
      <c r="E189082" s="1" t="s">
        <v>106</v>
      </c>
      <c r="F189082" s="1" t="s">
        <v>4154</v>
      </c>
    </row>
    <row r="189083" spans="1:6" x14ac:dyDescent="0.25">
      <c r="A189083" s="1" t="s">
        <v>39334</v>
      </c>
      <c r="B189083">
        <v>26006</v>
      </c>
      <c r="C189083" s="1" t="s">
        <v>5373</v>
      </c>
      <c r="D189083" s="1" t="s">
        <v>5355</v>
      </c>
      <c r="E189083" s="1" t="s">
        <v>106</v>
      </c>
      <c r="F189083" s="1" t="s">
        <v>4154</v>
      </c>
    </row>
    <row r="189084" spans="1:6" x14ac:dyDescent="0.25">
      <c r="A189084" s="1" t="s">
        <v>39334</v>
      </c>
      <c r="B189084">
        <v>26006</v>
      </c>
      <c r="C189084" s="1" t="s">
        <v>5576</v>
      </c>
      <c r="D189084" s="1" t="s">
        <v>3470</v>
      </c>
      <c r="E189084" s="1" t="s">
        <v>106</v>
      </c>
      <c r="F189084" s="1" t="s">
        <v>4154</v>
      </c>
    </row>
    <row r="189085" spans="1:6" x14ac:dyDescent="0.25">
      <c r="A189085" s="1" t="s">
        <v>39334</v>
      </c>
      <c r="B189085">
        <v>26006</v>
      </c>
      <c r="C189085" s="1" t="s">
        <v>5354</v>
      </c>
      <c r="D189085" s="1" t="s">
        <v>5355</v>
      </c>
      <c r="E189085" s="1" t="s">
        <v>106</v>
      </c>
      <c r="F189085" s="1" t="s">
        <v>4154</v>
      </c>
    </row>
    <row r="189086" spans="1:6" x14ac:dyDescent="0.25">
      <c r="A189086" s="1" t="s">
        <v>39335</v>
      </c>
      <c r="B189086">
        <v>26006</v>
      </c>
      <c r="C189086" s="1" t="s">
        <v>10</v>
      </c>
      <c r="D189086" s="1" t="s">
        <v>11</v>
      </c>
      <c r="E189086" s="1" t="s">
        <v>106</v>
      </c>
      <c r="F189086" s="1" t="s">
        <v>3351</v>
      </c>
    </row>
    <row r="189087" spans="1:6" x14ac:dyDescent="0.25">
      <c r="A189087" s="1" t="s">
        <v>39335</v>
      </c>
      <c r="B189087">
        <v>26006</v>
      </c>
      <c r="C189087" s="1" t="s">
        <v>5351</v>
      </c>
      <c r="D189087" s="1" t="s">
        <v>11</v>
      </c>
      <c r="E189087" s="1" t="s">
        <v>106</v>
      </c>
      <c r="F189087" s="1" t="s">
        <v>3351</v>
      </c>
    </row>
    <row r="189088" spans="1:6" x14ac:dyDescent="0.25">
      <c r="A189088" s="1" t="s">
        <v>39335</v>
      </c>
      <c r="B189088">
        <v>26006</v>
      </c>
      <c r="C189088" s="1" t="s">
        <v>3436</v>
      </c>
      <c r="D189088" s="1" t="s">
        <v>11</v>
      </c>
      <c r="E189088" s="1" t="s">
        <v>106</v>
      </c>
      <c r="F189088" s="1" t="s">
        <v>3351</v>
      </c>
    </row>
    <row r="189089" spans="1:6" x14ac:dyDescent="0.25">
      <c r="A189089" s="1" t="s">
        <v>39335</v>
      </c>
      <c r="B189089">
        <v>26006</v>
      </c>
      <c r="C189089" s="1" t="s">
        <v>5352</v>
      </c>
      <c r="D189089" s="1" t="s">
        <v>11</v>
      </c>
      <c r="E189089" s="1" t="s">
        <v>106</v>
      </c>
      <c r="F189089" s="1" t="s">
        <v>3351</v>
      </c>
    </row>
    <row r="189090" spans="1:6" x14ac:dyDescent="0.25">
      <c r="A189090" s="1" t="s">
        <v>39335</v>
      </c>
      <c r="B189090">
        <v>26006</v>
      </c>
      <c r="C189090" s="1" t="s">
        <v>5373</v>
      </c>
      <c r="D189090" s="1" t="s">
        <v>5355</v>
      </c>
      <c r="E189090" s="1" t="s">
        <v>106</v>
      </c>
      <c r="F189090" s="1" t="s">
        <v>3351</v>
      </c>
    </row>
    <row r="189091" spans="1:6" x14ac:dyDescent="0.25">
      <c r="A189091" s="1" t="s">
        <v>39335</v>
      </c>
      <c r="B189091">
        <v>26006</v>
      </c>
      <c r="C189091" s="1" t="s">
        <v>5576</v>
      </c>
      <c r="D189091" s="1" t="s">
        <v>3470</v>
      </c>
      <c r="E189091" s="1" t="s">
        <v>106</v>
      </c>
      <c r="F189091" s="1" t="s">
        <v>3351</v>
      </c>
    </row>
    <row r="189092" spans="1:6" x14ac:dyDescent="0.25">
      <c r="A189092" s="1" t="s">
        <v>39335</v>
      </c>
      <c r="B189092">
        <v>26006</v>
      </c>
      <c r="C189092" s="1" t="s">
        <v>5354</v>
      </c>
      <c r="D189092" s="1" t="s">
        <v>5355</v>
      </c>
      <c r="E189092" s="1" t="s">
        <v>106</v>
      </c>
      <c r="F189092" s="1" t="s">
        <v>3351</v>
      </c>
    </row>
    <row r="189093" spans="1:6" x14ac:dyDescent="0.25">
      <c r="A189093" s="1" t="s">
        <v>39336</v>
      </c>
      <c r="B189093">
        <v>26006</v>
      </c>
      <c r="C189093" s="1" t="s">
        <v>10</v>
      </c>
      <c r="D189093" s="1" t="s">
        <v>11</v>
      </c>
      <c r="E189093" s="1" t="s">
        <v>106</v>
      </c>
      <c r="F189093" s="1" t="s">
        <v>4089</v>
      </c>
    </row>
    <row r="189094" spans="1:6" x14ac:dyDescent="0.25">
      <c r="A189094" s="1" t="s">
        <v>39336</v>
      </c>
      <c r="B189094">
        <v>26006</v>
      </c>
      <c r="C189094" s="1" t="s">
        <v>5351</v>
      </c>
      <c r="D189094" s="1" t="s">
        <v>11</v>
      </c>
      <c r="E189094" s="1" t="s">
        <v>106</v>
      </c>
      <c r="F189094" s="1" t="s">
        <v>4089</v>
      </c>
    </row>
    <row r="189095" spans="1:6" x14ac:dyDescent="0.25">
      <c r="A189095" s="1" t="s">
        <v>39336</v>
      </c>
      <c r="B189095">
        <v>26006</v>
      </c>
      <c r="C189095" s="1" t="s">
        <v>3436</v>
      </c>
      <c r="D189095" s="1" t="s">
        <v>11</v>
      </c>
      <c r="E189095" s="1" t="s">
        <v>106</v>
      </c>
      <c r="F189095" s="1" t="s">
        <v>4089</v>
      </c>
    </row>
    <row r="189096" spans="1:6" x14ac:dyDescent="0.25">
      <c r="A189096" s="1" t="s">
        <v>39336</v>
      </c>
      <c r="B189096">
        <v>26006</v>
      </c>
      <c r="C189096" s="1" t="s">
        <v>5354</v>
      </c>
      <c r="D189096" s="1" t="s">
        <v>5355</v>
      </c>
      <c r="E189096" s="1" t="s">
        <v>106</v>
      </c>
      <c r="F189096" s="1" t="s">
        <v>4089</v>
      </c>
    </row>
    <row r="189097" spans="1:6" x14ac:dyDescent="0.25">
      <c r="A189097" s="1" t="s">
        <v>39336</v>
      </c>
      <c r="B189097">
        <v>26006</v>
      </c>
      <c r="C189097" s="1" t="s">
        <v>5576</v>
      </c>
      <c r="D189097" s="1" t="s">
        <v>3470</v>
      </c>
      <c r="E189097" s="1" t="s">
        <v>106</v>
      </c>
      <c r="F189097" s="1" t="s">
        <v>4089</v>
      </c>
    </row>
    <row r="189098" spans="1:6" x14ac:dyDescent="0.25">
      <c r="A189098" s="1" t="s">
        <v>39340</v>
      </c>
      <c r="B189098">
        <v>26006</v>
      </c>
      <c r="C189098" s="1" t="s">
        <v>10</v>
      </c>
      <c r="D189098" s="1" t="s">
        <v>11</v>
      </c>
      <c r="E189098" s="1" t="s">
        <v>59</v>
      </c>
      <c r="F189098" s="1" t="s">
        <v>39343</v>
      </c>
    </row>
    <row r="189099" spans="1:6" x14ac:dyDescent="0.25">
      <c r="A189099" s="1" t="s">
        <v>39340</v>
      </c>
      <c r="B189099">
        <v>26006</v>
      </c>
      <c r="C189099" s="1" t="s">
        <v>5351</v>
      </c>
      <c r="D189099" s="1" t="s">
        <v>11</v>
      </c>
      <c r="E189099" s="1" t="s">
        <v>59</v>
      </c>
      <c r="F189099" s="1" t="s">
        <v>39343</v>
      </c>
    </row>
    <row r="189100" spans="1:6" x14ac:dyDescent="0.25">
      <c r="A189100" s="1" t="s">
        <v>39340</v>
      </c>
      <c r="B189100">
        <v>26006</v>
      </c>
      <c r="C189100" s="1" t="s">
        <v>3436</v>
      </c>
      <c r="D189100" s="1" t="s">
        <v>11</v>
      </c>
      <c r="E189100" s="1" t="s">
        <v>59</v>
      </c>
      <c r="F189100" s="1" t="s">
        <v>39343</v>
      </c>
    </row>
    <row r="189101" spans="1:6" x14ac:dyDescent="0.25">
      <c r="A189101" s="1" t="s">
        <v>39340</v>
      </c>
      <c r="B189101">
        <v>26006</v>
      </c>
      <c r="C189101" s="1" t="s">
        <v>5352</v>
      </c>
      <c r="D189101" s="1" t="s">
        <v>11</v>
      </c>
      <c r="E189101" s="1" t="s">
        <v>59</v>
      </c>
      <c r="F189101" s="1" t="s">
        <v>39343</v>
      </c>
    </row>
    <row r="189102" spans="1:6" x14ac:dyDescent="0.25">
      <c r="A189102" s="1" t="s">
        <v>39340</v>
      </c>
      <c r="B189102">
        <v>26006</v>
      </c>
      <c r="C189102" s="1" t="s">
        <v>9625</v>
      </c>
      <c r="D189102" s="1" t="s">
        <v>3470</v>
      </c>
      <c r="E189102" s="1" t="s">
        <v>59</v>
      </c>
      <c r="F189102" s="1" t="s">
        <v>39343</v>
      </c>
    </row>
    <row r="189103" spans="1:6" x14ac:dyDescent="0.25">
      <c r="A189103" s="1" t="s">
        <v>39340</v>
      </c>
      <c r="B189103">
        <v>26006</v>
      </c>
      <c r="C189103" s="1" t="s">
        <v>5354</v>
      </c>
      <c r="D189103" s="1" t="s">
        <v>5355</v>
      </c>
      <c r="E189103" s="1" t="s">
        <v>59</v>
      </c>
      <c r="F189103" s="1" t="s">
        <v>39343</v>
      </c>
    </row>
    <row r="189104" spans="1:6" x14ac:dyDescent="0.25">
      <c r="A189104" s="1" t="s">
        <v>39340</v>
      </c>
      <c r="B189104">
        <v>26006</v>
      </c>
      <c r="C189104" s="1" t="s">
        <v>5373</v>
      </c>
      <c r="D189104" s="1" t="s">
        <v>5355</v>
      </c>
      <c r="E189104" s="1" t="s">
        <v>59</v>
      </c>
      <c r="F189104" s="1" t="s">
        <v>39343</v>
      </c>
    </row>
    <row r="189105" spans="1:6" x14ac:dyDescent="0.25">
      <c r="A189105" s="1" t="s">
        <v>39345</v>
      </c>
      <c r="B189105">
        <v>26006</v>
      </c>
      <c r="C189105" s="1" t="s">
        <v>10</v>
      </c>
      <c r="D189105" s="1" t="s">
        <v>11</v>
      </c>
      <c r="E189105" s="1" t="s">
        <v>59</v>
      </c>
      <c r="F189105" s="1" t="s">
        <v>39343</v>
      </c>
    </row>
    <row r="189106" spans="1:6" x14ac:dyDescent="0.25">
      <c r="A189106" s="1" t="s">
        <v>39345</v>
      </c>
      <c r="B189106">
        <v>26006</v>
      </c>
      <c r="C189106" s="1" t="s">
        <v>5351</v>
      </c>
      <c r="D189106" s="1" t="s">
        <v>11</v>
      </c>
      <c r="E189106" s="1" t="s">
        <v>59</v>
      </c>
      <c r="F189106" s="1" t="s">
        <v>39343</v>
      </c>
    </row>
    <row r="189107" spans="1:6" x14ac:dyDescent="0.25">
      <c r="A189107" s="1" t="s">
        <v>39345</v>
      </c>
      <c r="B189107">
        <v>26006</v>
      </c>
      <c r="C189107" s="1" t="s">
        <v>3436</v>
      </c>
      <c r="D189107" s="1" t="s">
        <v>11</v>
      </c>
      <c r="E189107" s="1" t="s">
        <v>59</v>
      </c>
      <c r="F189107" s="1" t="s">
        <v>39343</v>
      </c>
    </row>
    <row r="189108" spans="1:6" x14ac:dyDescent="0.25">
      <c r="A189108" s="1" t="s">
        <v>39345</v>
      </c>
      <c r="B189108">
        <v>26006</v>
      </c>
      <c r="C189108" s="1" t="s">
        <v>5352</v>
      </c>
      <c r="D189108" s="1" t="s">
        <v>11</v>
      </c>
      <c r="E189108" s="1" t="s">
        <v>59</v>
      </c>
      <c r="F189108" s="1" t="s">
        <v>39343</v>
      </c>
    </row>
    <row r="189109" spans="1:6" x14ac:dyDescent="0.25">
      <c r="A189109" s="1" t="s">
        <v>39345</v>
      </c>
      <c r="B189109">
        <v>26006</v>
      </c>
      <c r="C189109" s="1" t="s">
        <v>9625</v>
      </c>
      <c r="D189109" s="1" t="s">
        <v>3470</v>
      </c>
      <c r="E189109" s="1" t="s">
        <v>59</v>
      </c>
      <c r="F189109" s="1" t="s">
        <v>39343</v>
      </c>
    </row>
    <row r="189110" spans="1:6" x14ac:dyDescent="0.25">
      <c r="A189110" s="1" t="s">
        <v>39345</v>
      </c>
      <c r="B189110">
        <v>26006</v>
      </c>
      <c r="C189110" s="1" t="s">
        <v>5354</v>
      </c>
      <c r="D189110" s="1" t="s">
        <v>5355</v>
      </c>
      <c r="E189110" s="1" t="s">
        <v>59</v>
      </c>
      <c r="F189110" s="1" t="s">
        <v>39343</v>
      </c>
    </row>
    <row r="189111" spans="1:6" x14ac:dyDescent="0.25">
      <c r="A189111" s="1" t="s">
        <v>39345</v>
      </c>
      <c r="B189111">
        <v>26006</v>
      </c>
      <c r="C189111" s="1" t="s">
        <v>5373</v>
      </c>
      <c r="D189111" s="1" t="s">
        <v>5355</v>
      </c>
      <c r="E189111" s="1" t="s">
        <v>59</v>
      </c>
      <c r="F189111" s="1" t="s">
        <v>39343</v>
      </c>
    </row>
    <row r="189112" spans="1:6" x14ac:dyDescent="0.25">
      <c r="A189112" s="1" t="s">
        <v>39348</v>
      </c>
      <c r="B189112">
        <v>26006</v>
      </c>
      <c r="C189112" s="1" t="s">
        <v>10</v>
      </c>
      <c r="D189112" s="1" t="s">
        <v>11</v>
      </c>
      <c r="E189112" s="1" t="s">
        <v>59</v>
      </c>
      <c r="F189112" s="1" t="s">
        <v>39343</v>
      </c>
    </row>
    <row r="189113" spans="1:6" x14ac:dyDescent="0.25">
      <c r="A189113" s="1" t="s">
        <v>39348</v>
      </c>
      <c r="B189113">
        <v>26006</v>
      </c>
      <c r="C189113" s="1" t="s">
        <v>5351</v>
      </c>
      <c r="D189113" s="1" t="s">
        <v>11</v>
      </c>
      <c r="E189113" s="1" t="s">
        <v>59</v>
      </c>
      <c r="F189113" s="1" t="s">
        <v>39343</v>
      </c>
    </row>
    <row r="189114" spans="1:6" x14ac:dyDescent="0.25">
      <c r="A189114" s="1" t="s">
        <v>39348</v>
      </c>
      <c r="B189114">
        <v>26006</v>
      </c>
      <c r="C189114" s="1" t="s">
        <v>3436</v>
      </c>
      <c r="D189114" s="1" t="s">
        <v>11</v>
      </c>
      <c r="E189114" s="1" t="s">
        <v>59</v>
      </c>
      <c r="F189114" s="1" t="s">
        <v>39343</v>
      </c>
    </row>
    <row r="189115" spans="1:6" x14ac:dyDescent="0.25">
      <c r="A189115" s="1" t="s">
        <v>39348</v>
      </c>
      <c r="B189115">
        <v>26006</v>
      </c>
      <c r="C189115" s="1" t="s">
        <v>5352</v>
      </c>
      <c r="D189115" s="1" t="s">
        <v>11</v>
      </c>
      <c r="E189115" s="1" t="s">
        <v>59</v>
      </c>
      <c r="F189115" s="1" t="s">
        <v>39343</v>
      </c>
    </row>
    <row r="189116" spans="1:6" x14ac:dyDescent="0.25">
      <c r="A189116" s="1" t="s">
        <v>39348</v>
      </c>
      <c r="B189116">
        <v>26006</v>
      </c>
      <c r="C189116" s="1" t="s">
        <v>5354</v>
      </c>
      <c r="D189116" s="1" t="s">
        <v>5355</v>
      </c>
      <c r="E189116" s="1" t="s">
        <v>59</v>
      </c>
      <c r="F189116" s="1" t="s">
        <v>39343</v>
      </c>
    </row>
    <row r="189117" spans="1:6" x14ac:dyDescent="0.25">
      <c r="A189117" s="1" t="s">
        <v>39348</v>
      </c>
      <c r="B189117">
        <v>26006</v>
      </c>
      <c r="C189117" s="1" t="s">
        <v>9625</v>
      </c>
      <c r="D189117" s="1" t="s">
        <v>3470</v>
      </c>
      <c r="E189117" s="1" t="s">
        <v>59</v>
      </c>
      <c r="F189117" s="1" t="s">
        <v>39343</v>
      </c>
    </row>
    <row r="189118" spans="1:6" x14ac:dyDescent="0.25">
      <c r="A189118" s="1" t="s">
        <v>39351</v>
      </c>
      <c r="B189118">
        <v>26006</v>
      </c>
      <c r="C189118" s="1" t="s">
        <v>9625</v>
      </c>
      <c r="D189118" s="1" t="s">
        <v>3470</v>
      </c>
      <c r="E189118" s="1" t="s">
        <v>59</v>
      </c>
      <c r="F189118" s="1" t="s">
        <v>39343</v>
      </c>
    </row>
    <row r="189119" spans="1:6" x14ac:dyDescent="0.25">
      <c r="A189119" s="1" t="s">
        <v>39353</v>
      </c>
      <c r="B189119">
        <v>26006</v>
      </c>
      <c r="C189119" s="1" t="s">
        <v>10</v>
      </c>
      <c r="D189119" s="1" t="s">
        <v>11</v>
      </c>
      <c r="E189119" s="1" t="s">
        <v>59</v>
      </c>
      <c r="F189119" s="1" t="s">
        <v>39355</v>
      </c>
    </row>
    <row r="189120" spans="1:6" x14ac:dyDescent="0.25">
      <c r="A189120" s="1" t="s">
        <v>39353</v>
      </c>
      <c r="B189120">
        <v>26006</v>
      </c>
      <c r="C189120" s="1" t="s">
        <v>5351</v>
      </c>
      <c r="D189120" s="1" t="s">
        <v>11</v>
      </c>
      <c r="E189120" s="1" t="s">
        <v>59</v>
      </c>
      <c r="F189120" s="1" t="s">
        <v>39355</v>
      </c>
    </row>
    <row r="189121" spans="1:6" x14ac:dyDescent="0.25">
      <c r="A189121" s="1" t="s">
        <v>39353</v>
      </c>
      <c r="B189121">
        <v>26006</v>
      </c>
      <c r="C189121" s="1" t="s">
        <v>3436</v>
      </c>
      <c r="D189121" s="1" t="s">
        <v>11</v>
      </c>
      <c r="E189121" s="1" t="s">
        <v>59</v>
      </c>
      <c r="F189121" s="1" t="s">
        <v>39355</v>
      </c>
    </row>
    <row r="189122" spans="1:6" x14ac:dyDescent="0.25">
      <c r="A189122" s="1" t="s">
        <v>39353</v>
      </c>
      <c r="B189122">
        <v>26006</v>
      </c>
      <c r="C189122" s="1" t="s">
        <v>5352</v>
      </c>
      <c r="D189122" s="1" t="s">
        <v>11</v>
      </c>
      <c r="E189122" s="1" t="s">
        <v>59</v>
      </c>
      <c r="F189122" s="1" t="s">
        <v>39355</v>
      </c>
    </row>
    <row r="189123" spans="1:6" x14ac:dyDescent="0.25">
      <c r="A189123" s="1" t="s">
        <v>39353</v>
      </c>
      <c r="B189123">
        <v>26006</v>
      </c>
      <c r="C189123" s="1" t="s">
        <v>9625</v>
      </c>
      <c r="D189123" s="1" t="s">
        <v>3470</v>
      </c>
      <c r="E189123" s="1" t="s">
        <v>59</v>
      </c>
      <c r="F189123" s="1" t="s">
        <v>39355</v>
      </c>
    </row>
    <row r="189124" spans="1:6" x14ac:dyDescent="0.25">
      <c r="A189124" s="1" t="s">
        <v>39353</v>
      </c>
      <c r="B189124">
        <v>26006</v>
      </c>
      <c r="C189124" s="1" t="s">
        <v>5354</v>
      </c>
      <c r="D189124" s="1" t="s">
        <v>5355</v>
      </c>
      <c r="E189124" s="1" t="s">
        <v>59</v>
      </c>
      <c r="F189124" s="1" t="s">
        <v>39355</v>
      </c>
    </row>
    <row r="189125" spans="1:6" x14ac:dyDescent="0.25">
      <c r="A189125" s="1" t="s">
        <v>39353</v>
      </c>
      <c r="B189125">
        <v>26006</v>
      </c>
      <c r="C189125" s="1" t="s">
        <v>5373</v>
      </c>
      <c r="D189125" s="1" t="s">
        <v>5355</v>
      </c>
      <c r="E189125" s="1" t="s">
        <v>59</v>
      </c>
      <c r="F189125" s="1" t="s">
        <v>39355</v>
      </c>
    </row>
    <row r="189126" spans="1:6" x14ac:dyDescent="0.25">
      <c r="A189126" s="1" t="s">
        <v>39357</v>
      </c>
      <c r="B189126">
        <v>26006</v>
      </c>
      <c r="C189126" s="1" t="s">
        <v>10</v>
      </c>
      <c r="D189126" s="1" t="s">
        <v>11</v>
      </c>
      <c r="E189126" s="1" t="s">
        <v>59</v>
      </c>
      <c r="F189126" s="1" t="s">
        <v>39359</v>
      </c>
    </row>
    <row r="189127" spans="1:6" x14ac:dyDescent="0.25">
      <c r="A189127" s="1" t="s">
        <v>39357</v>
      </c>
      <c r="B189127">
        <v>26006</v>
      </c>
      <c r="C189127" s="1" t="s">
        <v>5351</v>
      </c>
      <c r="D189127" s="1" t="s">
        <v>11</v>
      </c>
      <c r="E189127" s="1" t="s">
        <v>59</v>
      </c>
      <c r="F189127" s="1" t="s">
        <v>39359</v>
      </c>
    </row>
    <row r="189128" spans="1:6" x14ac:dyDescent="0.25">
      <c r="A189128" s="1" t="s">
        <v>39357</v>
      </c>
      <c r="B189128">
        <v>26006</v>
      </c>
      <c r="C189128" s="1" t="s">
        <v>3436</v>
      </c>
      <c r="D189128" s="1" t="s">
        <v>11</v>
      </c>
      <c r="E189128" s="1" t="s">
        <v>59</v>
      </c>
      <c r="F189128" s="1" t="s">
        <v>39359</v>
      </c>
    </row>
    <row r="189129" spans="1:6" x14ac:dyDescent="0.25">
      <c r="A189129" s="1" t="s">
        <v>39357</v>
      </c>
      <c r="B189129">
        <v>26006</v>
      </c>
      <c r="C189129" s="1" t="s">
        <v>5354</v>
      </c>
      <c r="D189129" s="1" t="s">
        <v>5355</v>
      </c>
      <c r="E189129" s="1" t="s">
        <v>59</v>
      </c>
      <c r="F189129" s="1" t="s">
        <v>39359</v>
      </c>
    </row>
    <row r="189130" spans="1:6" x14ac:dyDescent="0.25">
      <c r="A189130" s="1" t="s">
        <v>39357</v>
      </c>
      <c r="B189130">
        <v>26006</v>
      </c>
      <c r="C189130" s="1" t="s">
        <v>5373</v>
      </c>
      <c r="D189130" s="1" t="s">
        <v>5355</v>
      </c>
      <c r="E189130" s="1" t="s">
        <v>59</v>
      </c>
      <c r="F189130" s="1" t="s">
        <v>39359</v>
      </c>
    </row>
    <row r="189131" spans="1:6" x14ac:dyDescent="0.25">
      <c r="A189131" s="1" t="s">
        <v>39357</v>
      </c>
      <c r="B189131">
        <v>26006</v>
      </c>
      <c r="C189131" s="1" t="s">
        <v>9625</v>
      </c>
      <c r="D189131" s="1" t="s">
        <v>3470</v>
      </c>
      <c r="E189131" s="1" t="s">
        <v>59</v>
      </c>
      <c r="F189131" s="1" t="s">
        <v>39359</v>
      </c>
    </row>
    <row r="189132" spans="1:6" x14ac:dyDescent="0.25">
      <c r="A189132" s="1" t="s">
        <v>39361</v>
      </c>
      <c r="B189132">
        <v>26006</v>
      </c>
      <c r="C189132" s="1" t="s">
        <v>10</v>
      </c>
      <c r="D189132" s="1" t="s">
        <v>11</v>
      </c>
      <c r="E189132" s="1" t="s">
        <v>59</v>
      </c>
      <c r="F189132" s="1" t="s">
        <v>39364</v>
      </c>
    </row>
    <row r="189133" spans="1:6" x14ac:dyDescent="0.25">
      <c r="A189133" s="1" t="s">
        <v>39361</v>
      </c>
      <c r="B189133">
        <v>26006</v>
      </c>
      <c r="C189133" s="1" t="s">
        <v>3436</v>
      </c>
      <c r="D189133" s="1" t="s">
        <v>11</v>
      </c>
      <c r="E189133" s="1" t="s">
        <v>59</v>
      </c>
      <c r="F189133" s="1" t="s">
        <v>39364</v>
      </c>
    </row>
    <row r="189134" spans="1:6" x14ac:dyDescent="0.25">
      <c r="A189134" s="1" t="s">
        <v>39361</v>
      </c>
      <c r="B189134">
        <v>26006</v>
      </c>
      <c r="C189134" s="1" t="s">
        <v>5352</v>
      </c>
      <c r="D189134" s="1" t="s">
        <v>11</v>
      </c>
      <c r="E189134" s="1" t="s">
        <v>59</v>
      </c>
      <c r="F189134" s="1" t="s">
        <v>39364</v>
      </c>
    </row>
    <row r="189135" spans="1:6" x14ac:dyDescent="0.25">
      <c r="A189135" s="1" t="s">
        <v>39361</v>
      </c>
      <c r="B189135">
        <v>26006</v>
      </c>
      <c r="C189135" s="1" t="s">
        <v>5351</v>
      </c>
      <c r="D189135" s="1" t="s">
        <v>11</v>
      </c>
      <c r="E189135" s="1" t="s">
        <v>59</v>
      </c>
      <c r="F189135" s="1" t="s">
        <v>39364</v>
      </c>
    </row>
    <row r="189136" spans="1:6" x14ac:dyDescent="0.25">
      <c r="A189136" s="1" t="s">
        <v>39361</v>
      </c>
      <c r="B189136">
        <v>26006</v>
      </c>
      <c r="C189136" s="1" t="s">
        <v>9625</v>
      </c>
      <c r="D189136" s="1" t="s">
        <v>3470</v>
      </c>
      <c r="E189136" s="1" t="s">
        <v>59</v>
      </c>
      <c r="F189136" s="1" t="s">
        <v>39364</v>
      </c>
    </row>
    <row r="189137" spans="1:6" x14ac:dyDescent="0.25">
      <c r="A189137" s="1" t="s">
        <v>39361</v>
      </c>
      <c r="B189137">
        <v>26006</v>
      </c>
      <c r="C189137" s="1" t="s">
        <v>5354</v>
      </c>
      <c r="D189137" s="1" t="s">
        <v>5355</v>
      </c>
      <c r="E189137" s="1" t="s">
        <v>59</v>
      </c>
      <c r="F189137" s="1" t="s">
        <v>39364</v>
      </c>
    </row>
    <row r="189138" spans="1:6" x14ac:dyDescent="0.25">
      <c r="A189138" s="1" t="s">
        <v>39361</v>
      </c>
      <c r="B189138">
        <v>26006</v>
      </c>
      <c r="C189138" s="1" t="s">
        <v>5373</v>
      </c>
      <c r="D189138" s="1" t="s">
        <v>5355</v>
      </c>
      <c r="E189138" s="1" t="s">
        <v>59</v>
      </c>
      <c r="F189138" s="1" t="s">
        <v>39364</v>
      </c>
    </row>
    <row r="189139" spans="1:6" x14ac:dyDescent="0.25">
      <c r="A189139" s="1" t="s">
        <v>39366</v>
      </c>
      <c r="B189139">
        <v>26006</v>
      </c>
      <c r="C189139" s="1" t="s">
        <v>10</v>
      </c>
      <c r="D189139" s="1" t="s">
        <v>11</v>
      </c>
      <c r="E189139" s="1" t="s">
        <v>59</v>
      </c>
      <c r="F189139" s="1" t="s">
        <v>39369</v>
      </c>
    </row>
    <row r="189140" spans="1:6" x14ac:dyDescent="0.25">
      <c r="A189140" s="1" t="s">
        <v>39366</v>
      </c>
      <c r="B189140">
        <v>26006</v>
      </c>
      <c r="C189140" s="1" t="s">
        <v>5351</v>
      </c>
      <c r="D189140" s="1" t="s">
        <v>11</v>
      </c>
      <c r="E189140" s="1" t="s">
        <v>59</v>
      </c>
      <c r="F189140" s="1" t="s">
        <v>39369</v>
      </c>
    </row>
    <row r="189141" spans="1:6" x14ac:dyDescent="0.25">
      <c r="A189141" s="1" t="s">
        <v>39366</v>
      </c>
      <c r="B189141">
        <v>26006</v>
      </c>
      <c r="C189141" s="1" t="s">
        <v>3436</v>
      </c>
      <c r="D189141" s="1" t="s">
        <v>11</v>
      </c>
      <c r="E189141" s="1" t="s">
        <v>59</v>
      </c>
      <c r="F189141" s="1" t="s">
        <v>39369</v>
      </c>
    </row>
    <row r="189142" spans="1:6" x14ac:dyDescent="0.25">
      <c r="A189142" s="1" t="s">
        <v>39366</v>
      </c>
      <c r="B189142">
        <v>26006</v>
      </c>
      <c r="C189142" s="1" t="s">
        <v>5373</v>
      </c>
      <c r="D189142" s="1" t="s">
        <v>5355</v>
      </c>
      <c r="E189142" s="1" t="s">
        <v>59</v>
      </c>
      <c r="F189142" s="1" t="s">
        <v>39369</v>
      </c>
    </row>
    <row r="189143" spans="1:6" x14ac:dyDescent="0.25">
      <c r="A189143" s="1" t="s">
        <v>39366</v>
      </c>
      <c r="B189143">
        <v>26006</v>
      </c>
      <c r="C189143" s="1" t="s">
        <v>5354</v>
      </c>
      <c r="D189143" s="1" t="s">
        <v>5355</v>
      </c>
      <c r="E189143" s="1" t="s">
        <v>59</v>
      </c>
      <c r="F189143" s="1" t="s">
        <v>39369</v>
      </c>
    </row>
    <row r="189144" spans="1:6" x14ac:dyDescent="0.25">
      <c r="A189144" s="1" t="s">
        <v>39366</v>
      </c>
      <c r="B189144">
        <v>26006</v>
      </c>
      <c r="C189144" s="1" t="s">
        <v>9625</v>
      </c>
      <c r="D189144" s="1" t="s">
        <v>3470</v>
      </c>
      <c r="E189144" s="1" t="s">
        <v>59</v>
      </c>
      <c r="F189144" s="1" t="s">
        <v>39369</v>
      </c>
    </row>
    <row r="189145" spans="1:6" x14ac:dyDescent="0.25">
      <c r="A189145" s="1" t="s">
        <v>39371</v>
      </c>
      <c r="B189145">
        <v>26006</v>
      </c>
      <c r="C189145" s="1" t="s">
        <v>10</v>
      </c>
      <c r="D189145" s="1" t="s">
        <v>11</v>
      </c>
      <c r="E189145" s="1" t="s">
        <v>59</v>
      </c>
      <c r="F189145" s="1" t="s">
        <v>39372</v>
      </c>
    </row>
    <row r="189146" spans="1:6" x14ac:dyDescent="0.25">
      <c r="A189146" s="1" t="s">
        <v>39371</v>
      </c>
      <c r="B189146">
        <v>26006</v>
      </c>
      <c r="C189146" s="1" t="s">
        <v>5351</v>
      </c>
      <c r="D189146" s="1" t="s">
        <v>11</v>
      </c>
      <c r="E189146" s="1" t="s">
        <v>59</v>
      </c>
      <c r="F189146" s="1" t="s">
        <v>39372</v>
      </c>
    </row>
    <row r="189147" spans="1:6" x14ac:dyDescent="0.25">
      <c r="A189147" s="1" t="s">
        <v>39371</v>
      </c>
      <c r="B189147">
        <v>26006</v>
      </c>
      <c r="C189147" s="1" t="s">
        <v>3436</v>
      </c>
      <c r="D189147" s="1" t="s">
        <v>11</v>
      </c>
      <c r="E189147" s="1" t="s">
        <v>59</v>
      </c>
      <c r="F189147" s="1" t="s">
        <v>39372</v>
      </c>
    </row>
    <row r="189148" spans="1:6" x14ac:dyDescent="0.25">
      <c r="A189148" s="1" t="s">
        <v>39371</v>
      </c>
      <c r="B189148">
        <v>26006</v>
      </c>
      <c r="C189148" s="1" t="s">
        <v>5354</v>
      </c>
      <c r="D189148" s="1" t="s">
        <v>5355</v>
      </c>
      <c r="E189148" s="1" t="s">
        <v>59</v>
      </c>
      <c r="F189148" s="1" t="s">
        <v>39372</v>
      </c>
    </row>
    <row r="189149" spans="1:6" x14ac:dyDescent="0.25">
      <c r="A189149" s="1" t="s">
        <v>39371</v>
      </c>
      <c r="B189149">
        <v>26006</v>
      </c>
      <c r="C189149" s="1" t="s">
        <v>9625</v>
      </c>
      <c r="D189149" s="1" t="s">
        <v>3470</v>
      </c>
      <c r="E189149" s="1" t="s">
        <v>59</v>
      </c>
      <c r="F189149" s="1" t="s">
        <v>39372</v>
      </c>
    </row>
    <row r="189150" spans="1:6" x14ac:dyDescent="0.25">
      <c r="A189150" s="1" t="s">
        <v>39374</v>
      </c>
      <c r="B189150">
        <v>26006</v>
      </c>
      <c r="C189150" s="1" t="s">
        <v>10</v>
      </c>
      <c r="D189150" s="1" t="s">
        <v>11</v>
      </c>
      <c r="E189150" s="1" t="s">
        <v>59</v>
      </c>
      <c r="F189150" s="1" t="s">
        <v>39377</v>
      </c>
    </row>
    <row r="189151" spans="1:6" x14ac:dyDescent="0.25">
      <c r="A189151" s="1" t="s">
        <v>39374</v>
      </c>
      <c r="B189151">
        <v>26006</v>
      </c>
      <c r="C189151" s="1" t="s">
        <v>5351</v>
      </c>
      <c r="D189151" s="1" t="s">
        <v>11</v>
      </c>
      <c r="E189151" s="1" t="s">
        <v>59</v>
      </c>
      <c r="F189151" s="1" t="s">
        <v>39377</v>
      </c>
    </row>
    <row r="189152" spans="1:6" x14ac:dyDescent="0.25">
      <c r="A189152" s="1" t="s">
        <v>39374</v>
      </c>
      <c r="B189152">
        <v>26006</v>
      </c>
      <c r="C189152" s="1" t="s">
        <v>3436</v>
      </c>
      <c r="D189152" s="1" t="s">
        <v>11</v>
      </c>
      <c r="E189152" s="1" t="s">
        <v>59</v>
      </c>
      <c r="F189152" s="1" t="s">
        <v>39377</v>
      </c>
    </row>
    <row r="189153" spans="1:6" x14ac:dyDescent="0.25">
      <c r="A189153" s="1" t="s">
        <v>39374</v>
      </c>
      <c r="B189153">
        <v>26006</v>
      </c>
      <c r="C189153" s="1" t="s">
        <v>5354</v>
      </c>
      <c r="D189153" s="1" t="s">
        <v>5355</v>
      </c>
      <c r="E189153" s="1" t="s">
        <v>59</v>
      </c>
      <c r="F189153" s="1" t="s">
        <v>39377</v>
      </c>
    </row>
    <row r="189154" spans="1:6" x14ac:dyDescent="0.25">
      <c r="A189154" s="1" t="s">
        <v>39374</v>
      </c>
      <c r="B189154">
        <v>26006</v>
      </c>
      <c r="C189154" s="1" t="s">
        <v>9625</v>
      </c>
      <c r="D189154" s="1" t="s">
        <v>3470</v>
      </c>
      <c r="E189154" s="1" t="s">
        <v>59</v>
      </c>
      <c r="F189154" s="1" t="s">
        <v>39377</v>
      </c>
    </row>
    <row r="189155" spans="1:6" x14ac:dyDescent="0.25">
      <c r="A189155" s="1" t="s">
        <v>39379</v>
      </c>
      <c r="B189155">
        <v>26006</v>
      </c>
      <c r="C189155" s="1" t="s">
        <v>10</v>
      </c>
      <c r="D189155" s="1" t="s">
        <v>11</v>
      </c>
      <c r="E189155" s="1" t="s">
        <v>59</v>
      </c>
      <c r="F189155" s="1" t="s">
        <v>39381</v>
      </c>
    </row>
    <row r="189156" spans="1:6" x14ac:dyDescent="0.25">
      <c r="A189156" s="1" t="s">
        <v>39379</v>
      </c>
      <c r="B189156">
        <v>26006</v>
      </c>
      <c r="C189156" s="1" t="s">
        <v>5351</v>
      </c>
      <c r="D189156" s="1" t="s">
        <v>11</v>
      </c>
      <c r="E189156" s="1" t="s">
        <v>59</v>
      </c>
      <c r="F189156" s="1" t="s">
        <v>39381</v>
      </c>
    </row>
    <row r="189157" spans="1:6" x14ac:dyDescent="0.25">
      <c r="A189157" s="1" t="s">
        <v>39379</v>
      </c>
      <c r="B189157">
        <v>26006</v>
      </c>
      <c r="C189157" s="1" t="s">
        <v>3436</v>
      </c>
      <c r="D189157" s="1" t="s">
        <v>11</v>
      </c>
      <c r="E189157" s="1" t="s">
        <v>59</v>
      </c>
      <c r="F189157" s="1" t="s">
        <v>39381</v>
      </c>
    </row>
    <row r="189158" spans="1:6" x14ac:dyDescent="0.25">
      <c r="A189158" s="1" t="s">
        <v>39379</v>
      </c>
      <c r="B189158">
        <v>26006</v>
      </c>
      <c r="C189158" s="1" t="s">
        <v>5354</v>
      </c>
      <c r="D189158" s="1" t="s">
        <v>5355</v>
      </c>
      <c r="E189158" s="1" t="s">
        <v>59</v>
      </c>
      <c r="F189158" s="1" t="s">
        <v>39381</v>
      </c>
    </row>
    <row r="189159" spans="1:6" x14ac:dyDescent="0.25">
      <c r="A189159" s="1" t="s">
        <v>39379</v>
      </c>
      <c r="B189159">
        <v>26006</v>
      </c>
      <c r="C189159" s="1" t="s">
        <v>9625</v>
      </c>
      <c r="D189159" s="1" t="s">
        <v>3470</v>
      </c>
      <c r="E189159" s="1" t="s">
        <v>59</v>
      </c>
      <c r="F189159" s="1" t="s">
        <v>39381</v>
      </c>
    </row>
    <row r="189160" spans="1:6" x14ac:dyDescent="0.25">
      <c r="A189160" s="1" t="s">
        <v>39383</v>
      </c>
      <c r="B189160">
        <v>26006</v>
      </c>
      <c r="C189160" s="1" t="s">
        <v>10</v>
      </c>
      <c r="D189160" s="1" t="s">
        <v>11</v>
      </c>
      <c r="E189160" s="1" t="s">
        <v>59</v>
      </c>
      <c r="F189160" s="1" t="s">
        <v>39385</v>
      </c>
    </row>
    <row r="189161" spans="1:6" x14ac:dyDescent="0.25">
      <c r="A189161" s="1" t="s">
        <v>39383</v>
      </c>
      <c r="B189161">
        <v>26006</v>
      </c>
      <c r="C189161" s="1" t="s">
        <v>5351</v>
      </c>
      <c r="D189161" s="1" t="s">
        <v>11</v>
      </c>
      <c r="E189161" s="1" t="s">
        <v>59</v>
      </c>
      <c r="F189161" s="1" t="s">
        <v>39385</v>
      </c>
    </row>
    <row r="189162" spans="1:6" x14ac:dyDescent="0.25">
      <c r="A189162" s="1" t="s">
        <v>39383</v>
      </c>
      <c r="B189162">
        <v>26006</v>
      </c>
      <c r="C189162" s="1" t="s">
        <v>3436</v>
      </c>
      <c r="D189162" s="1" t="s">
        <v>11</v>
      </c>
      <c r="E189162" s="1" t="s">
        <v>59</v>
      </c>
      <c r="F189162" s="1" t="s">
        <v>39385</v>
      </c>
    </row>
    <row r="189163" spans="1:6" x14ac:dyDescent="0.25">
      <c r="A189163" s="1" t="s">
        <v>39383</v>
      </c>
      <c r="B189163">
        <v>26006</v>
      </c>
      <c r="C189163" s="1" t="s">
        <v>9625</v>
      </c>
      <c r="D189163" s="1" t="s">
        <v>3470</v>
      </c>
      <c r="E189163" s="1" t="s">
        <v>59</v>
      </c>
      <c r="F189163" s="1" t="s">
        <v>39385</v>
      </c>
    </row>
    <row r="189164" spans="1:6" x14ac:dyDescent="0.25">
      <c r="A189164" s="1" t="s">
        <v>39383</v>
      </c>
      <c r="B189164">
        <v>26006</v>
      </c>
      <c r="C189164" s="1" t="s">
        <v>5354</v>
      </c>
      <c r="D189164" s="1" t="s">
        <v>5355</v>
      </c>
      <c r="E189164" s="1" t="s">
        <v>59</v>
      </c>
      <c r="F189164" s="1" t="s">
        <v>39385</v>
      </c>
    </row>
    <row r="189165" spans="1:6" x14ac:dyDescent="0.25">
      <c r="A189165" s="1" t="s">
        <v>39387</v>
      </c>
      <c r="B189165">
        <v>26006</v>
      </c>
      <c r="C189165" s="1" t="s">
        <v>10</v>
      </c>
      <c r="D189165" s="1" t="s">
        <v>11</v>
      </c>
      <c r="E189165" s="1" t="s">
        <v>59</v>
      </c>
      <c r="F189165" s="1" t="s">
        <v>39388</v>
      </c>
    </row>
    <row r="189166" spans="1:6" x14ac:dyDescent="0.25">
      <c r="A189166" s="1" t="s">
        <v>39387</v>
      </c>
      <c r="B189166">
        <v>26006</v>
      </c>
      <c r="C189166" s="1" t="s">
        <v>5351</v>
      </c>
      <c r="D189166" s="1" t="s">
        <v>11</v>
      </c>
      <c r="E189166" s="1" t="s">
        <v>59</v>
      </c>
      <c r="F189166" s="1" t="s">
        <v>39388</v>
      </c>
    </row>
    <row r="189167" spans="1:6" x14ac:dyDescent="0.25">
      <c r="A189167" s="1" t="s">
        <v>39387</v>
      </c>
      <c r="B189167">
        <v>26006</v>
      </c>
      <c r="C189167" s="1" t="s">
        <v>3436</v>
      </c>
      <c r="D189167" s="1" t="s">
        <v>11</v>
      </c>
      <c r="E189167" s="1" t="s">
        <v>59</v>
      </c>
      <c r="F189167" s="1" t="s">
        <v>39388</v>
      </c>
    </row>
    <row r="189168" spans="1:6" x14ac:dyDescent="0.25">
      <c r="A189168" s="1" t="s">
        <v>39387</v>
      </c>
      <c r="B189168">
        <v>26006</v>
      </c>
      <c r="C189168" s="1" t="s">
        <v>5352</v>
      </c>
      <c r="D189168" s="1" t="s">
        <v>11</v>
      </c>
      <c r="E189168" s="1" t="s">
        <v>59</v>
      </c>
      <c r="F189168" s="1" t="s">
        <v>39388</v>
      </c>
    </row>
    <row r="189169" spans="1:6" x14ac:dyDescent="0.25">
      <c r="A189169" s="1" t="s">
        <v>39387</v>
      </c>
      <c r="B189169">
        <v>26006</v>
      </c>
      <c r="C189169" s="1" t="s">
        <v>9625</v>
      </c>
      <c r="D189169" s="1" t="s">
        <v>3470</v>
      </c>
      <c r="E189169" s="1" t="s">
        <v>59</v>
      </c>
      <c r="F189169" s="1" t="s">
        <v>39388</v>
      </c>
    </row>
    <row r="189170" spans="1:6" x14ac:dyDescent="0.25">
      <c r="A189170" s="1" t="s">
        <v>39387</v>
      </c>
      <c r="B189170">
        <v>26006</v>
      </c>
      <c r="C189170" s="1" t="s">
        <v>5373</v>
      </c>
      <c r="D189170" s="1" t="s">
        <v>5355</v>
      </c>
      <c r="E189170" s="1" t="s">
        <v>59</v>
      </c>
      <c r="F189170" s="1" t="s">
        <v>39388</v>
      </c>
    </row>
    <row r="189171" spans="1:6" x14ac:dyDescent="0.25">
      <c r="A189171" s="1" t="s">
        <v>39387</v>
      </c>
      <c r="B189171">
        <v>26006</v>
      </c>
      <c r="C189171" s="1" t="s">
        <v>5354</v>
      </c>
      <c r="D189171" s="1" t="s">
        <v>5355</v>
      </c>
      <c r="E189171" s="1" t="s">
        <v>59</v>
      </c>
      <c r="F189171" s="1" t="s">
        <v>39388</v>
      </c>
    </row>
    <row r="189172" spans="1:6" x14ac:dyDescent="0.25">
      <c r="A189172" s="1" t="s">
        <v>39390</v>
      </c>
      <c r="B189172">
        <v>26006</v>
      </c>
      <c r="C189172" s="1" t="s">
        <v>10</v>
      </c>
      <c r="D189172" s="1" t="s">
        <v>11</v>
      </c>
      <c r="E189172" s="1" t="s">
        <v>59</v>
      </c>
      <c r="F189172" s="1" t="s">
        <v>39393</v>
      </c>
    </row>
    <row r="189173" spans="1:6" x14ac:dyDescent="0.25">
      <c r="A189173" s="1" t="s">
        <v>39390</v>
      </c>
      <c r="B189173">
        <v>26006</v>
      </c>
      <c r="C189173" s="1" t="s">
        <v>3436</v>
      </c>
      <c r="D189173" s="1" t="s">
        <v>11</v>
      </c>
      <c r="E189173" s="1" t="s">
        <v>59</v>
      </c>
      <c r="F189173" s="1" t="s">
        <v>39393</v>
      </c>
    </row>
    <row r="189174" spans="1:6" x14ac:dyDescent="0.25">
      <c r="A189174" s="1" t="s">
        <v>39390</v>
      </c>
      <c r="B189174">
        <v>26006</v>
      </c>
      <c r="C189174" s="1" t="s">
        <v>9625</v>
      </c>
      <c r="D189174" s="1" t="s">
        <v>3470</v>
      </c>
      <c r="E189174" s="1" t="s">
        <v>59</v>
      </c>
      <c r="F189174" s="1" t="s">
        <v>39393</v>
      </c>
    </row>
    <row r="189175" spans="1:6" x14ac:dyDescent="0.25">
      <c r="A189175" s="1" t="s">
        <v>39390</v>
      </c>
      <c r="B189175">
        <v>26006</v>
      </c>
      <c r="C189175" s="1" t="s">
        <v>5354</v>
      </c>
      <c r="D189175" s="1" t="s">
        <v>5355</v>
      </c>
      <c r="E189175" s="1" t="s">
        <v>59</v>
      </c>
      <c r="F189175" s="1" t="s">
        <v>39393</v>
      </c>
    </row>
    <row r="189176" spans="1:6" x14ac:dyDescent="0.25">
      <c r="A189176" s="1" t="s">
        <v>39395</v>
      </c>
      <c r="B189176">
        <v>26006</v>
      </c>
      <c r="C189176" s="1" t="s">
        <v>10</v>
      </c>
      <c r="D189176" s="1" t="s">
        <v>11</v>
      </c>
      <c r="E189176" s="1" t="s">
        <v>59</v>
      </c>
      <c r="F189176" s="1" t="s">
        <v>39397</v>
      </c>
    </row>
    <row r="189177" spans="1:6" x14ac:dyDescent="0.25">
      <c r="A189177" s="1" t="s">
        <v>39395</v>
      </c>
      <c r="B189177">
        <v>26006</v>
      </c>
      <c r="C189177" s="1" t="s">
        <v>3436</v>
      </c>
      <c r="D189177" s="1" t="s">
        <v>11</v>
      </c>
      <c r="E189177" s="1" t="s">
        <v>59</v>
      </c>
      <c r="F189177" s="1" t="s">
        <v>39397</v>
      </c>
    </row>
    <row r="189178" spans="1:6" x14ac:dyDescent="0.25">
      <c r="A189178" s="1" t="s">
        <v>39395</v>
      </c>
      <c r="B189178">
        <v>26006</v>
      </c>
      <c r="C189178" s="1" t="s">
        <v>9625</v>
      </c>
      <c r="D189178" s="1" t="s">
        <v>3470</v>
      </c>
      <c r="E189178" s="1" t="s">
        <v>59</v>
      </c>
      <c r="F189178" s="1" t="s">
        <v>39397</v>
      </c>
    </row>
    <row r="189179" spans="1:6" x14ac:dyDescent="0.25">
      <c r="A189179" s="1" t="s">
        <v>39395</v>
      </c>
      <c r="B189179">
        <v>26006</v>
      </c>
      <c r="C189179" s="1" t="s">
        <v>5354</v>
      </c>
      <c r="D189179" s="1" t="s">
        <v>5355</v>
      </c>
      <c r="E189179" s="1" t="s">
        <v>59</v>
      </c>
      <c r="F189179" s="1" t="s">
        <v>39397</v>
      </c>
    </row>
    <row r="189180" spans="1:6" x14ac:dyDescent="0.25">
      <c r="A189180" s="1" t="s">
        <v>39398</v>
      </c>
      <c r="B189180">
        <v>26006</v>
      </c>
      <c r="C189180" s="1" t="s">
        <v>10</v>
      </c>
      <c r="D189180" s="1" t="s">
        <v>11</v>
      </c>
      <c r="E189180" s="1" t="s">
        <v>59</v>
      </c>
      <c r="F189180" s="1" t="s">
        <v>39401</v>
      </c>
    </row>
    <row r="189181" spans="1:6" x14ac:dyDescent="0.25">
      <c r="A189181" s="1" t="s">
        <v>39398</v>
      </c>
      <c r="B189181">
        <v>26006</v>
      </c>
      <c r="C189181" s="1" t="s">
        <v>3436</v>
      </c>
      <c r="D189181" s="1" t="s">
        <v>11</v>
      </c>
      <c r="E189181" s="1" t="s">
        <v>59</v>
      </c>
      <c r="F189181" s="1" t="s">
        <v>39401</v>
      </c>
    </row>
    <row r="189182" spans="1:6" x14ac:dyDescent="0.25">
      <c r="A189182" s="1" t="s">
        <v>39398</v>
      </c>
      <c r="B189182">
        <v>26006</v>
      </c>
      <c r="C189182" s="1" t="s">
        <v>5351</v>
      </c>
      <c r="D189182" s="1" t="s">
        <v>11</v>
      </c>
      <c r="E189182" s="1" t="s">
        <v>59</v>
      </c>
      <c r="F189182" s="1" t="s">
        <v>39401</v>
      </c>
    </row>
    <row r="189183" spans="1:6" x14ac:dyDescent="0.25">
      <c r="A189183" s="1" t="s">
        <v>39398</v>
      </c>
      <c r="B189183">
        <v>26006</v>
      </c>
      <c r="C189183" s="1" t="s">
        <v>5352</v>
      </c>
      <c r="D189183" s="1" t="s">
        <v>11</v>
      </c>
      <c r="E189183" s="1" t="s">
        <v>59</v>
      </c>
      <c r="F189183" s="1" t="s">
        <v>39401</v>
      </c>
    </row>
    <row r="189184" spans="1:6" x14ac:dyDescent="0.25">
      <c r="A189184" s="1" t="s">
        <v>39398</v>
      </c>
      <c r="B189184">
        <v>26006</v>
      </c>
      <c r="C189184" s="1" t="s">
        <v>5373</v>
      </c>
      <c r="D189184" s="1" t="s">
        <v>5355</v>
      </c>
      <c r="E189184" s="1" t="s">
        <v>59</v>
      </c>
      <c r="F189184" s="1" t="s">
        <v>39401</v>
      </c>
    </row>
    <row r="189185" spans="1:6" x14ac:dyDescent="0.25">
      <c r="A189185" s="1" t="s">
        <v>39398</v>
      </c>
      <c r="B189185">
        <v>26006</v>
      </c>
      <c r="C189185" s="1" t="s">
        <v>9625</v>
      </c>
      <c r="D189185" s="1" t="s">
        <v>3470</v>
      </c>
      <c r="E189185" s="1" t="s">
        <v>59</v>
      </c>
      <c r="F189185" s="1" t="s">
        <v>39401</v>
      </c>
    </row>
    <row r="189186" spans="1:6" x14ac:dyDescent="0.25">
      <c r="A189186" s="1" t="s">
        <v>39398</v>
      </c>
      <c r="B189186">
        <v>26006</v>
      </c>
      <c r="C189186" s="1" t="s">
        <v>5354</v>
      </c>
      <c r="D189186" s="1" t="s">
        <v>5355</v>
      </c>
      <c r="E189186" s="1" t="s">
        <v>59</v>
      </c>
      <c r="F189186" s="1" t="s">
        <v>39401</v>
      </c>
    </row>
    <row r="189187" spans="1:6" x14ac:dyDescent="0.25">
      <c r="A189187" s="1" t="s">
        <v>39403</v>
      </c>
      <c r="B189187">
        <v>26006</v>
      </c>
      <c r="C189187" s="1" t="s">
        <v>10</v>
      </c>
      <c r="D189187" s="1" t="s">
        <v>11</v>
      </c>
      <c r="E189187" s="1" t="s">
        <v>1901</v>
      </c>
      <c r="F189187" s="1" t="s">
        <v>39405</v>
      </c>
    </row>
    <row r="189188" spans="1:6" x14ac:dyDescent="0.25">
      <c r="A189188" s="1" t="s">
        <v>39403</v>
      </c>
      <c r="B189188">
        <v>26006</v>
      </c>
      <c r="C189188" s="1" t="s">
        <v>5351</v>
      </c>
      <c r="D189188" s="1" t="s">
        <v>11</v>
      </c>
      <c r="E189188" s="1" t="s">
        <v>1901</v>
      </c>
      <c r="F189188" s="1" t="s">
        <v>39405</v>
      </c>
    </row>
    <row r="189189" spans="1:6" x14ac:dyDescent="0.25">
      <c r="A189189" s="1" t="s">
        <v>39403</v>
      </c>
      <c r="B189189">
        <v>26006</v>
      </c>
      <c r="C189189" s="1" t="s">
        <v>3436</v>
      </c>
      <c r="D189189" s="1" t="s">
        <v>11</v>
      </c>
      <c r="E189189" s="1" t="s">
        <v>1901</v>
      </c>
      <c r="F189189" s="1" t="s">
        <v>39405</v>
      </c>
    </row>
    <row r="189190" spans="1:6" x14ac:dyDescent="0.25">
      <c r="A189190" s="1" t="s">
        <v>39403</v>
      </c>
      <c r="B189190">
        <v>26006</v>
      </c>
      <c r="C189190" s="1" t="s">
        <v>5352</v>
      </c>
      <c r="D189190" s="1" t="s">
        <v>11</v>
      </c>
      <c r="E189190" s="1" t="s">
        <v>1901</v>
      </c>
      <c r="F189190" s="1" t="s">
        <v>39405</v>
      </c>
    </row>
    <row r="189191" spans="1:6" x14ac:dyDescent="0.25">
      <c r="A189191" s="1" t="s">
        <v>39403</v>
      </c>
      <c r="B189191">
        <v>26006</v>
      </c>
      <c r="C189191" s="1" t="s">
        <v>5407</v>
      </c>
      <c r="D189191" s="1" t="s">
        <v>3470</v>
      </c>
      <c r="E189191" s="1" t="s">
        <v>1901</v>
      </c>
      <c r="F189191" s="1" t="s">
        <v>39405</v>
      </c>
    </row>
    <row r="189192" spans="1:6" x14ac:dyDescent="0.25">
      <c r="A189192" s="1" t="s">
        <v>39403</v>
      </c>
      <c r="B189192">
        <v>26006</v>
      </c>
      <c r="C189192" s="1" t="s">
        <v>5354</v>
      </c>
      <c r="D189192" s="1" t="s">
        <v>5355</v>
      </c>
      <c r="E189192" s="1" t="s">
        <v>1901</v>
      </c>
      <c r="F189192" s="1" t="s">
        <v>39405</v>
      </c>
    </row>
    <row r="189193" spans="1:6" x14ac:dyDescent="0.25">
      <c r="A189193" s="1" t="s">
        <v>39403</v>
      </c>
      <c r="B189193">
        <v>26006</v>
      </c>
      <c r="C189193" s="1" t="s">
        <v>5373</v>
      </c>
      <c r="D189193" s="1" t="s">
        <v>5355</v>
      </c>
      <c r="E189193" s="1" t="s">
        <v>1901</v>
      </c>
      <c r="F189193" s="1" t="s">
        <v>39405</v>
      </c>
    </row>
    <row r="189194" spans="1:6" x14ac:dyDescent="0.25">
      <c r="A189194" s="1" t="s">
        <v>39407</v>
      </c>
      <c r="B189194">
        <v>26006</v>
      </c>
      <c r="C189194" s="1" t="s">
        <v>10</v>
      </c>
      <c r="D189194" s="1" t="s">
        <v>11</v>
      </c>
      <c r="E189194" s="1" t="s">
        <v>1901</v>
      </c>
      <c r="F189194" s="1" t="s">
        <v>39405</v>
      </c>
    </row>
    <row r="189195" spans="1:6" x14ac:dyDescent="0.25">
      <c r="A189195" s="1" t="s">
        <v>39407</v>
      </c>
      <c r="B189195">
        <v>26006</v>
      </c>
      <c r="C189195" s="1" t="s">
        <v>5351</v>
      </c>
      <c r="D189195" s="1" t="s">
        <v>11</v>
      </c>
      <c r="E189195" s="1" t="s">
        <v>1901</v>
      </c>
      <c r="F189195" s="1" t="s">
        <v>39405</v>
      </c>
    </row>
    <row r="189196" spans="1:6" x14ac:dyDescent="0.25">
      <c r="A189196" s="1" t="s">
        <v>39407</v>
      </c>
      <c r="B189196">
        <v>26006</v>
      </c>
      <c r="C189196" s="1" t="s">
        <v>5407</v>
      </c>
      <c r="D189196" s="1" t="s">
        <v>3470</v>
      </c>
      <c r="E189196" s="1" t="s">
        <v>1901</v>
      </c>
      <c r="F189196" s="1" t="s">
        <v>39405</v>
      </c>
    </row>
    <row r="189197" spans="1:6" x14ac:dyDescent="0.25">
      <c r="A189197" s="1" t="s">
        <v>39407</v>
      </c>
      <c r="B189197">
        <v>26006</v>
      </c>
      <c r="C189197" s="1" t="s">
        <v>5373</v>
      </c>
      <c r="D189197" s="1" t="s">
        <v>5355</v>
      </c>
      <c r="E189197" s="1" t="s">
        <v>1901</v>
      </c>
      <c r="F189197" s="1" t="s">
        <v>39405</v>
      </c>
    </row>
    <row r="189198" spans="1:6" x14ac:dyDescent="0.25">
      <c r="A189198" s="1" t="s">
        <v>39409</v>
      </c>
      <c r="B189198">
        <v>26006</v>
      </c>
      <c r="C189198" s="1" t="s">
        <v>10</v>
      </c>
      <c r="D189198" s="1" t="s">
        <v>11</v>
      </c>
      <c r="E189198" s="1" t="s">
        <v>1901</v>
      </c>
      <c r="F189198" s="1" t="s">
        <v>39405</v>
      </c>
    </row>
    <row r="189199" spans="1:6" x14ac:dyDescent="0.25">
      <c r="A189199" s="1" t="s">
        <v>39409</v>
      </c>
      <c r="B189199">
        <v>26006</v>
      </c>
      <c r="C189199" s="1" t="s">
        <v>3436</v>
      </c>
      <c r="D189199" s="1" t="s">
        <v>11</v>
      </c>
      <c r="E189199" s="1" t="s">
        <v>1901</v>
      </c>
      <c r="F189199" s="1" t="s">
        <v>39405</v>
      </c>
    </row>
    <row r="189200" spans="1:6" x14ac:dyDescent="0.25">
      <c r="A189200" s="1" t="s">
        <v>39409</v>
      </c>
      <c r="B189200">
        <v>26006</v>
      </c>
      <c r="C189200" s="1" t="s">
        <v>5352</v>
      </c>
      <c r="D189200" s="1" t="s">
        <v>11</v>
      </c>
      <c r="E189200" s="1" t="s">
        <v>1901</v>
      </c>
      <c r="F189200" s="1" t="s">
        <v>39405</v>
      </c>
    </row>
    <row r="189201" spans="1:6" x14ac:dyDescent="0.25">
      <c r="A189201" s="1" t="s">
        <v>39409</v>
      </c>
      <c r="B189201">
        <v>26006</v>
      </c>
      <c r="C189201" s="1" t="s">
        <v>5351</v>
      </c>
      <c r="D189201" s="1" t="s">
        <v>11</v>
      </c>
      <c r="E189201" s="1" t="s">
        <v>1901</v>
      </c>
      <c r="F189201" s="1" t="s">
        <v>39405</v>
      </c>
    </row>
    <row r="189202" spans="1:6" x14ac:dyDescent="0.25">
      <c r="A189202" s="1" t="s">
        <v>39409</v>
      </c>
      <c r="B189202">
        <v>26006</v>
      </c>
      <c r="C189202" s="1" t="s">
        <v>5407</v>
      </c>
      <c r="D189202" s="1" t="s">
        <v>3470</v>
      </c>
      <c r="E189202" s="1" t="s">
        <v>1901</v>
      </c>
      <c r="F189202" s="1" t="s">
        <v>39405</v>
      </c>
    </row>
    <row r="189203" spans="1:6" x14ac:dyDescent="0.25">
      <c r="A189203" s="1" t="s">
        <v>39409</v>
      </c>
      <c r="B189203">
        <v>26006</v>
      </c>
      <c r="C189203" s="1" t="s">
        <v>5354</v>
      </c>
      <c r="D189203" s="1" t="s">
        <v>5355</v>
      </c>
      <c r="E189203" s="1" t="s">
        <v>1901</v>
      </c>
      <c r="F189203" s="1" t="s">
        <v>39405</v>
      </c>
    </row>
    <row r="189204" spans="1:6" x14ac:dyDescent="0.25">
      <c r="A189204" s="1" t="s">
        <v>39409</v>
      </c>
      <c r="B189204">
        <v>26006</v>
      </c>
      <c r="C189204" s="1" t="s">
        <v>5373</v>
      </c>
      <c r="D189204" s="1" t="s">
        <v>5355</v>
      </c>
      <c r="E189204" s="1" t="s">
        <v>1901</v>
      </c>
      <c r="F189204" s="1" t="s">
        <v>39405</v>
      </c>
    </row>
    <row r="189205" spans="1:6" x14ac:dyDescent="0.25">
      <c r="A189205" s="1" t="s">
        <v>39412</v>
      </c>
      <c r="B189205">
        <v>26006</v>
      </c>
      <c r="C189205" s="1" t="s">
        <v>10</v>
      </c>
      <c r="D189205" s="1" t="s">
        <v>11</v>
      </c>
      <c r="E189205" s="1" t="s">
        <v>1901</v>
      </c>
      <c r="F189205" s="1" t="s">
        <v>39405</v>
      </c>
    </row>
    <row r="189206" spans="1:6" x14ac:dyDescent="0.25">
      <c r="A189206" s="1" t="s">
        <v>39412</v>
      </c>
      <c r="B189206">
        <v>26006</v>
      </c>
      <c r="C189206" s="1" t="s">
        <v>3436</v>
      </c>
      <c r="D189206" s="1" t="s">
        <v>11</v>
      </c>
      <c r="E189206" s="1" t="s">
        <v>1901</v>
      </c>
      <c r="F189206" s="1" t="s">
        <v>39405</v>
      </c>
    </row>
    <row r="189207" spans="1:6" x14ac:dyDescent="0.25">
      <c r="A189207" s="1" t="s">
        <v>39412</v>
      </c>
      <c r="B189207">
        <v>26006</v>
      </c>
      <c r="C189207" s="1" t="s">
        <v>5352</v>
      </c>
      <c r="D189207" s="1" t="s">
        <v>11</v>
      </c>
      <c r="E189207" s="1" t="s">
        <v>1901</v>
      </c>
      <c r="F189207" s="1" t="s">
        <v>39405</v>
      </c>
    </row>
    <row r="189208" spans="1:6" x14ac:dyDescent="0.25">
      <c r="A189208" s="1" t="s">
        <v>39412</v>
      </c>
      <c r="B189208">
        <v>26006</v>
      </c>
      <c r="C189208" s="1" t="s">
        <v>5351</v>
      </c>
      <c r="D189208" s="1" t="s">
        <v>11</v>
      </c>
      <c r="E189208" s="1" t="s">
        <v>1901</v>
      </c>
      <c r="F189208" s="1" t="s">
        <v>39405</v>
      </c>
    </row>
    <row r="189209" spans="1:6" x14ac:dyDescent="0.25">
      <c r="A189209" s="1" t="s">
        <v>39412</v>
      </c>
      <c r="B189209">
        <v>26006</v>
      </c>
      <c r="C189209" s="1" t="s">
        <v>5407</v>
      </c>
      <c r="D189209" s="1" t="s">
        <v>3470</v>
      </c>
      <c r="E189209" s="1" t="s">
        <v>1901</v>
      </c>
      <c r="F189209" s="1" t="s">
        <v>39405</v>
      </c>
    </row>
    <row r="189210" spans="1:6" x14ac:dyDescent="0.25">
      <c r="A189210" s="1" t="s">
        <v>39412</v>
      </c>
      <c r="B189210">
        <v>26006</v>
      </c>
      <c r="C189210" s="1" t="s">
        <v>5373</v>
      </c>
      <c r="D189210" s="1" t="s">
        <v>5355</v>
      </c>
      <c r="E189210" s="1" t="s">
        <v>1901</v>
      </c>
      <c r="F189210" s="1" t="s">
        <v>39405</v>
      </c>
    </row>
    <row r="189211" spans="1:6" x14ac:dyDescent="0.25">
      <c r="A189211" s="1" t="s">
        <v>39415</v>
      </c>
      <c r="B189211">
        <v>26006</v>
      </c>
      <c r="C189211" s="1" t="s">
        <v>10</v>
      </c>
      <c r="D189211" s="1" t="s">
        <v>11</v>
      </c>
      <c r="E189211" s="1" t="s">
        <v>1901</v>
      </c>
      <c r="F189211" s="1" t="s">
        <v>39405</v>
      </c>
    </row>
    <row r="189212" spans="1:6" x14ac:dyDescent="0.25">
      <c r="A189212" s="1" t="s">
        <v>39415</v>
      </c>
      <c r="B189212">
        <v>26006</v>
      </c>
      <c r="C189212" s="1" t="s">
        <v>5351</v>
      </c>
      <c r="D189212" s="1" t="s">
        <v>11</v>
      </c>
      <c r="E189212" s="1" t="s">
        <v>1901</v>
      </c>
      <c r="F189212" s="1" t="s">
        <v>39405</v>
      </c>
    </row>
    <row r="189213" spans="1:6" x14ac:dyDescent="0.25">
      <c r="A189213" s="1" t="s">
        <v>39415</v>
      </c>
      <c r="B189213">
        <v>26006</v>
      </c>
      <c r="C189213" s="1" t="s">
        <v>3436</v>
      </c>
      <c r="D189213" s="1" t="s">
        <v>11</v>
      </c>
      <c r="E189213" s="1" t="s">
        <v>1901</v>
      </c>
      <c r="F189213" s="1" t="s">
        <v>39405</v>
      </c>
    </row>
    <row r="189214" spans="1:6" x14ac:dyDescent="0.25">
      <c r="A189214" s="1" t="s">
        <v>39415</v>
      </c>
      <c r="B189214">
        <v>26006</v>
      </c>
      <c r="C189214" s="1" t="s">
        <v>5352</v>
      </c>
      <c r="D189214" s="1" t="s">
        <v>11</v>
      </c>
      <c r="E189214" s="1" t="s">
        <v>1901</v>
      </c>
      <c r="F189214" s="1" t="s">
        <v>39405</v>
      </c>
    </row>
    <row r="189215" spans="1:6" x14ac:dyDescent="0.25">
      <c r="A189215" s="1" t="s">
        <v>39418</v>
      </c>
      <c r="B189215">
        <v>26006</v>
      </c>
      <c r="C189215" s="1" t="s">
        <v>10</v>
      </c>
      <c r="D189215" s="1" t="s">
        <v>11</v>
      </c>
      <c r="E189215" s="1" t="s">
        <v>1901</v>
      </c>
      <c r="F189215" s="1" t="s">
        <v>39421</v>
      </c>
    </row>
    <row r="189216" spans="1:6" x14ac:dyDescent="0.25">
      <c r="A189216" s="1" t="s">
        <v>39418</v>
      </c>
      <c r="B189216">
        <v>26006</v>
      </c>
      <c r="C189216" s="1" t="s">
        <v>5351</v>
      </c>
      <c r="D189216" s="1" t="s">
        <v>11</v>
      </c>
      <c r="E189216" s="1" t="s">
        <v>1901</v>
      </c>
      <c r="F189216" s="1" t="s">
        <v>39421</v>
      </c>
    </row>
    <row r="189217" spans="1:6" x14ac:dyDescent="0.25">
      <c r="A189217" s="1" t="s">
        <v>39418</v>
      </c>
      <c r="B189217">
        <v>26006</v>
      </c>
      <c r="C189217" s="1" t="s">
        <v>3436</v>
      </c>
      <c r="D189217" s="1" t="s">
        <v>11</v>
      </c>
      <c r="E189217" s="1" t="s">
        <v>1901</v>
      </c>
      <c r="F189217" s="1" t="s">
        <v>39421</v>
      </c>
    </row>
    <row r="189218" spans="1:6" x14ac:dyDescent="0.25">
      <c r="A189218" s="1" t="s">
        <v>39418</v>
      </c>
      <c r="B189218">
        <v>26006</v>
      </c>
      <c r="C189218" s="1" t="s">
        <v>5352</v>
      </c>
      <c r="D189218" s="1" t="s">
        <v>11</v>
      </c>
      <c r="E189218" s="1" t="s">
        <v>1901</v>
      </c>
      <c r="F189218" s="1" t="s">
        <v>39421</v>
      </c>
    </row>
    <row r="189219" spans="1:6" x14ac:dyDescent="0.25">
      <c r="A189219" s="1" t="s">
        <v>39418</v>
      </c>
      <c r="B189219">
        <v>26006</v>
      </c>
      <c r="C189219" s="1" t="s">
        <v>5407</v>
      </c>
      <c r="D189219" s="1" t="s">
        <v>3470</v>
      </c>
      <c r="E189219" s="1" t="s">
        <v>1901</v>
      </c>
      <c r="F189219" s="1" t="s">
        <v>39421</v>
      </c>
    </row>
    <row r="189220" spans="1:6" x14ac:dyDescent="0.25">
      <c r="A189220" s="1" t="s">
        <v>39418</v>
      </c>
      <c r="B189220">
        <v>26006</v>
      </c>
      <c r="C189220" s="1" t="s">
        <v>5373</v>
      </c>
      <c r="D189220" s="1" t="s">
        <v>5355</v>
      </c>
      <c r="E189220" s="1" t="s">
        <v>1901</v>
      </c>
      <c r="F189220" s="1" t="s">
        <v>39421</v>
      </c>
    </row>
    <row r="189221" spans="1:6" x14ac:dyDescent="0.25">
      <c r="A189221" s="1" t="s">
        <v>39423</v>
      </c>
      <c r="B189221">
        <v>26006</v>
      </c>
      <c r="C189221" s="1" t="s">
        <v>10</v>
      </c>
      <c r="D189221" s="1" t="s">
        <v>11</v>
      </c>
      <c r="E189221" s="1" t="s">
        <v>1901</v>
      </c>
      <c r="F189221" s="1" t="s">
        <v>39425</v>
      </c>
    </row>
    <row r="189222" spans="1:6" x14ac:dyDescent="0.25">
      <c r="A189222" s="1" t="s">
        <v>39423</v>
      </c>
      <c r="B189222">
        <v>26006</v>
      </c>
      <c r="C189222" s="1" t="s">
        <v>5351</v>
      </c>
      <c r="D189222" s="1" t="s">
        <v>11</v>
      </c>
      <c r="E189222" s="1" t="s">
        <v>1901</v>
      </c>
      <c r="F189222" s="1" t="s">
        <v>39425</v>
      </c>
    </row>
    <row r="189223" spans="1:6" x14ac:dyDescent="0.25">
      <c r="A189223" s="1" t="s">
        <v>39423</v>
      </c>
      <c r="B189223">
        <v>26006</v>
      </c>
      <c r="C189223" s="1" t="s">
        <v>3436</v>
      </c>
      <c r="D189223" s="1" t="s">
        <v>11</v>
      </c>
      <c r="E189223" s="1" t="s">
        <v>1901</v>
      </c>
      <c r="F189223" s="1" t="s">
        <v>39425</v>
      </c>
    </row>
    <row r="189224" spans="1:6" x14ac:dyDescent="0.25">
      <c r="A189224" s="1" t="s">
        <v>39423</v>
      </c>
      <c r="B189224">
        <v>26006</v>
      </c>
      <c r="C189224" s="1" t="s">
        <v>5407</v>
      </c>
      <c r="D189224" s="1" t="s">
        <v>3470</v>
      </c>
      <c r="E189224" s="1" t="s">
        <v>1901</v>
      </c>
      <c r="F189224" s="1" t="s">
        <v>39425</v>
      </c>
    </row>
    <row r="189225" spans="1:6" x14ac:dyDescent="0.25">
      <c r="A189225" s="1" t="s">
        <v>39423</v>
      </c>
      <c r="B189225">
        <v>26006</v>
      </c>
      <c r="C189225" s="1" t="s">
        <v>5373</v>
      </c>
      <c r="D189225" s="1" t="s">
        <v>5355</v>
      </c>
      <c r="E189225" s="1" t="s">
        <v>1901</v>
      </c>
      <c r="F189225" s="1" t="s">
        <v>39425</v>
      </c>
    </row>
    <row r="189226" spans="1:6" x14ac:dyDescent="0.25">
      <c r="A189226" s="1" t="s">
        <v>39427</v>
      </c>
      <c r="B189226">
        <v>26006</v>
      </c>
      <c r="C189226" s="1" t="s">
        <v>10</v>
      </c>
      <c r="D189226" s="1" t="s">
        <v>11</v>
      </c>
      <c r="E189226" s="1" t="s">
        <v>1901</v>
      </c>
      <c r="F189226" s="1" t="s">
        <v>39429</v>
      </c>
    </row>
    <row r="189227" spans="1:6" x14ac:dyDescent="0.25">
      <c r="A189227" s="1" t="s">
        <v>39427</v>
      </c>
      <c r="B189227">
        <v>26006</v>
      </c>
      <c r="C189227" s="1" t="s">
        <v>3436</v>
      </c>
      <c r="D189227" s="1" t="s">
        <v>11</v>
      </c>
      <c r="E189227" s="1" t="s">
        <v>1901</v>
      </c>
      <c r="F189227" s="1" t="s">
        <v>39429</v>
      </c>
    </row>
    <row r="189228" spans="1:6" x14ac:dyDescent="0.25">
      <c r="A189228" s="1" t="s">
        <v>39427</v>
      </c>
      <c r="B189228">
        <v>26006</v>
      </c>
      <c r="C189228" s="1" t="s">
        <v>5352</v>
      </c>
      <c r="D189228" s="1" t="s">
        <v>11</v>
      </c>
      <c r="E189228" s="1" t="s">
        <v>1901</v>
      </c>
      <c r="F189228" s="1" t="s">
        <v>39429</v>
      </c>
    </row>
    <row r="189229" spans="1:6" x14ac:dyDescent="0.25">
      <c r="A189229" s="1" t="s">
        <v>39427</v>
      </c>
      <c r="B189229">
        <v>26006</v>
      </c>
      <c r="C189229" s="1" t="s">
        <v>5351</v>
      </c>
      <c r="D189229" s="1" t="s">
        <v>11</v>
      </c>
      <c r="E189229" s="1" t="s">
        <v>1901</v>
      </c>
      <c r="F189229" s="1" t="s">
        <v>39429</v>
      </c>
    </row>
    <row r="189230" spans="1:6" x14ac:dyDescent="0.25">
      <c r="A189230" s="1" t="s">
        <v>39427</v>
      </c>
      <c r="B189230">
        <v>26006</v>
      </c>
      <c r="C189230" s="1" t="s">
        <v>5407</v>
      </c>
      <c r="D189230" s="1" t="s">
        <v>3470</v>
      </c>
      <c r="E189230" s="1" t="s">
        <v>1901</v>
      </c>
      <c r="F189230" s="1" t="s">
        <v>39429</v>
      </c>
    </row>
    <row r="189231" spans="1:6" x14ac:dyDescent="0.25">
      <c r="A189231" s="1" t="s">
        <v>39427</v>
      </c>
      <c r="B189231">
        <v>26006</v>
      </c>
      <c r="C189231" s="1" t="s">
        <v>5354</v>
      </c>
      <c r="D189231" s="1" t="s">
        <v>5355</v>
      </c>
      <c r="E189231" s="1" t="s">
        <v>1901</v>
      </c>
      <c r="F189231" s="1" t="s">
        <v>39429</v>
      </c>
    </row>
    <row r="189232" spans="1:6" x14ac:dyDescent="0.25">
      <c r="A189232" s="1" t="s">
        <v>39427</v>
      </c>
      <c r="B189232">
        <v>26006</v>
      </c>
      <c r="C189232" s="1" t="s">
        <v>5373</v>
      </c>
      <c r="D189232" s="1" t="s">
        <v>5355</v>
      </c>
      <c r="E189232" s="1" t="s">
        <v>1901</v>
      </c>
      <c r="F189232" s="1" t="s">
        <v>39429</v>
      </c>
    </row>
    <row r="189233" spans="1:6" x14ac:dyDescent="0.25">
      <c r="A189233" s="1" t="s">
        <v>39431</v>
      </c>
      <c r="B189233">
        <v>26006</v>
      </c>
      <c r="C189233" s="1" t="s">
        <v>10</v>
      </c>
      <c r="D189233" s="1" t="s">
        <v>11</v>
      </c>
      <c r="E189233" s="1" t="s">
        <v>1901</v>
      </c>
      <c r="F189233" s="1" t="s">
        <v>39433</v>
      </c>
    </row>
    <row r="189234" spans="1:6" x14ac:dyDescent="0.25">
      <c r="A189234" s="1" t="s">
        <v>39431</v>
      </c>
      <c r="B189234">
        <v>26006</v>
      </c>
      <c r="C189234" s="1" t="s">
        <v>5351</v>
      </c>
      <c r="D189234" s="1" t="s">
        <v>11</v>
      </c>
      <c r="E189234" s="1" t="s">
        <v>1901</v>
      </c>
      <c r="F189234" s="1" t="s">
        <v>39433</v>
      </c>
    </row>
    <row r="189235" spans="1:6" x14ac:dyDescent="0.25">
      <c r="A189235" s="1" t="s">
        <v>39431</v>
      </c>
      <c r="B189235">
        <v>26006</v>
      </c>
      <c r="C189235" s="1" t="s">
        <v>3436</v>
      </c>
      <c r="D189235" s="1" t="s">
        <v>11</v>
      </c>
      <c r="E189235" s="1" t="s">
        <v>1901</v>
      </c>
      <c r="F189235" s="1" t="s">
        <v>39433</v>
      </c>
    </row>
    <row r="189236" spans="1:6" x14ac:dyDescent="0.25">
      <c r="A189236" s="1" t="s">
        <v>39431</v>
      </c>
      <c r="B189236">
        <v>26006</v>
      </c>
      <c r="C189236" s="1" t="s">
        <v>5373</v>
      </c>
      <c r="D189236" s="1" t="s">
        <v>5355</v>
      </c>
      <c r="E189236" s="1" t="s">
        <v>1901</v>
      </c>
      <c r="F189236" s="1" t="s">
        <v>39433</v>
      </c>
    </row>
    <row r="189237" spans="1:6" x14ac:dyDescent="0.25">
      <c r="A189237" s="1" t="s">
        <v>39431</v>
      </c>
      <c r="B189237">
        <v>26006</v>
      </c>
      <c r="C189237" s="1" t="s">
        <v>5407</v>
      </c>
      <c r="D189237" s="1" t="s">
        <v>3470</v>
      </c>
      <c r="E189237" s="1" t="s">
        <v>1901</v>
      </c>
      <c r="F189237" s="1" t="s">
        <v>39433</v>
      </c>
    </row>
    <row r="189238" spans="1:6" x14ac:dyDescent="0.25">
      <c r="A189238" s="1" t="s">
        <v>39435</v>
      </c>
      <c r="B189238">
        <v>26006</v>
      </c>
      <c r="C189238" s="1" t="s">
        <v>10</v>
      </c>
      <c r="D189238" s="1" t="s">
        <v>11</v>
      </c>
      <c r="E189238" s="1" t="s">
        <v>1901</v>
      </c>
      <c r="F189238" s="1" t="s">
        <v>39438</v>
      </c>
    </row>
    <row r="189239" spans="1:6" x14ac:dyDescent="0.25">
      <c r="A189239" s="1" t="s">
        <v>39435</v>
      </c>
      <c r="B189239">
        <v>26006</v>
      </c>
      <c r="C189239" s="1" t="s">
        <v>5351</v>
      </c>
      <c r="D189239" s="1" t="s">
        <v>11</v>
      </c>
      <c r="E189239" s="1" t="s">
        <v>1901</v>
      </c>
      <c r="F189239" s="1" t="s">
        <v>39438</v>
      </c>
    </row>
    <row r="189240" spans="1:6" x14ac:dyDescent="0.25">
      <c r="A189240" s="1" t="s">
        <v>39435</v>
      </c>
      <c r="B189240">
        <v>26006</v>
      </c>
      <c r="C189240" s="1" t="s">
        <v>3436</v>
      </c>
      <c r="D189240" s="1" t="s">
        <v>11</v>
      </c>
      <c r="E189240" s="1" t="s">
        <v>1901</v>
      </c>
      <c r="F189240" s="1" t="s">
        <v>39438</v>
      </c>
    </row>
    <row r="189241" spans="1:6" x14ac:dyDescent="0.25">
      <c r="A189241" s="1" t="s">
        <v>39440</v>
      </c>
      <c r="B189241">
        <v>26006</v>
      </c>
      <c r="C189241" s="1" t="s">
        <v>10</v>
      </c>
      <c r="D189241" s="1" t="s">
        <v>11</v>
      </c>
      <c r="E189241" s="1" t="s">
        <v>1901</v>
      </c>
      <c r="F189241" s="1" t="s">
        <v>39443</v>
      </c>
    </row>
    <row r="189242" spans="1:6" x14ac:dyDescent="0.25">
      <c r="A189242" s="1" t="s">
        <v>39440</v>
      </c>
      <c r="B189242">
        <v>26006</v>
      </c>
      <c r="C189242" s="1" t="s">
        <v>5351</v>
      </c>
      <c r="D189242" s="1" t="s">
        <v>11</v>
      </c>
      <c r="E189242" s="1" t="s">
        <v>1901</v>
      </c>
      <c r="F189242" s="1" t="s">
        <v>39443</v>
      </c>
    </row>
    <row r="189243" spans="1:6" x14ac:dyDescent="0.25">
      <c r="A189243" s="1" t="s">
        <v>39440</v>
      </c>
      <c r="B189243">
        <v>26006</v>
      </c>
      <c r="C189243" s="1" t="s">
        <v>3436</v>
      </c>
      <c r="D189243" s="1" t="s">
        <v>11</v>
      </c>
      <c r="E189243" s="1" t="s">
        <v>1901</v>
      </c>
      <c r="F189243" s="1" t="s">
        <v>39443</v>
      </c>
    </row>
    <row r="189244" spans="1:6" x14ac:dyDescent="0.25">
      <c r="A189244" s="1" t="s">
        <v>39440</v>
      </c>
      <c r="B189244">
        <v>26006</v>
      </c>
      <c r="C189244" s="1" t="s">
        <v>5352</v>
      </c>
      <c r="D189244" s="1" t="s">
        <v>11</v>
      </c>
      <c r="E189244" s="1" t="s">
        <v>1901</v>
      </c>
      <c r="F189244" s="1" t="s">
        <v>39443</v>
      </c>
    </row>
    <row r="189245" spans="1:6" x14ac:dyDescent="0.25">
      <c r="A189245" s="1" t="s">
        <v>39445</v>
      </c>
      <c r="B189245">
        <v>26006</v>
      </c>
      <c r="C189245" s="1" t="s">
        <v>10</v>
      </c>
      <c r="D189245" s="1" t="s">
        <v>11</v>
      </c>
      <c r="E189245" s="1" t="s">
        <v>1901</v>
      </c>
      <c r="F189245" s="1" t="s">
        <v>39443</v>
      </c>
    </row>
    <row r="189246" spans="1:6" x14ac:dyDescent="0.25">
      <c r="A189246" s="1" t="s">
        <v>39445</v>
      </c>
      <c r="B189246">
        <v>26006</v>
      </c>
      <c r="C189246" s="1" t="s">
        <v>3436</v>
      </c>
      <c r="D189246" s="1" t="s">
        <v>11</v>
      </c>
      <c r="E189246" s="1" t="s">
        <v>1901</v>
      </c>
      <c r="F189246" s="1" t="s">
        <v>39443</v>
      </c>
    </row>
    <row r="189247" spans="1:6" x14ac:dyDescent="0.25">
      <c r="A189247" s="1" t="s">
        <v>39445</v>
      </c>
      <c r="B189247">
        <v>26006</v>
      </c>
      <c r="C189247" s="1" t="s">
        <v>5352</v>
      </c>
      <c r="D189247" s="1" t="s">
        <v>11</v>
      </c>
      <c r="E189247" s="1" t="s">
        <v>1901</v>
      </c>
      <c r="F189247" s="1" t="s">
        <v>39443</v>
      </c>
    </row>
    <row r="189248" spans="1:6" x14ac:dyDescent="0.25">
      <c r="A189248" s="1" t="s">
        <v>39445</v>
      </c>
      <c r="B189248">
        <v>26006</v>
      </c>
      <c r="C189248" s="1" t="s">
        <v>5351</v>
      </c>
      <c r="D189248" s="1" t="s">
        <v>11</v>
      </c>
      <c r="E189248" s="1" t="s">
        <v>1901</v>
      </c>
      <c r="F189248" s="1" t="s">
        <v>39443</v>
      </c>
    </row>
    <row r="189249" spans="1:6" x14ac:dyDescent="0.25">
      <c r="A189249" s="1" t="s">
        <v>39445</v>
      </c>
      <c r="B189249">
        <v>26006</v>
      </c>
      <c r="C189249" s="1" t="s">
        <v>5407</v>
      </c>
      <c r="D189249" s="1" t="s">
        <v>3470</v>
      </c>
      <c r="E189249" s="1" t="s">
        <v>1901</v>
      </c>
      <c r="F189249" s="1" t="s">
        <v>39443</v>
      </c>
    </row>
    <row r="189250" spans="1:6" x14ac:dyDescent="0.25">
      <c r="A189250" s="1" t="s">
        <v>39445</v>
      </c>
      <c r="B189250">
        <v>26006</v>
      </c>
      <c r="C189250" s="1" t="s">
        <v>5373</v>
      </c>
      <c r="D189250" s="1" t="s">
        <v>5355</v>
      </c>
      <c r="E189250" s="1" t="s">
        <v>1901</v>
      </c>
      <c r="F189250" s="1" t="s">
        <v>39443</v>
      </c>
    </row>
    <row r="189251" spans="1:6" x14ac:dyDescent="0.25">
      <c r="A189251" s="1" t="s">
        <v>39449</v>
      </c>
      <c r="B189251">
        <v>26006</v>
      </c>
      <c r="C189251" s="1" t="s">
        <v>10</v>
      </c>
      <c r="D189251" s="1" t="s">
        <v>11</v>
      </c>
      <c r="E189251" s="1" t="s">
        <v>1901</v>
      </c>
      <c r="F189251" s="1" t="s">
        <v>39451</v>
      </c>
    </row>
    <row r="189252" spans="1:6" x14ac:dyDescent="0.25">
      <c r="A189252" s="1" t="s">
        <v>39449</v>
      </c>
      <c r="B189252">
        <v>26006</v>
      </c>
      <c r="C189252" s="1" t="s">
        <v>3436</v>
      </c>
      <c r="D189252" s="1" t="s">
        <v>11</v>
      </c>
      <c r="E189252" s="1" t="s">
        <v>1901</v>
      </c>
      <c r="F189252" s="1" t="s">
        <v>39451</v>
      </c>
    </row>
    <row r="189253" spans="1:6" x14ac:dyDescent="0.25">
      <c r="A189253" s="1" t="s">
        <v>39449</v>
      </c>
      <c r="B189253">
        <v>26006</v>
      </c>
      <c r="C189253" s="1" t="s">
        <v>5352</v>
      </c>
      <c r="D189253" s="1" t="s">
        <v>11</v>
      </c>
      <c r="E189253" s="1" t="s">
        <v>1901</v>
      </c>
      <c r="F189253" s="1" t="s">
        <v>39451</v>
      </c>
    </row>
    <row r="189254" spans="1:6" x14ac:dyDescent="0.25">
      <c r="A189254" s="1" t="s">
        <v>39449</v>
      </c>
      <c r="B189254">
        <v>26006</v>
      </c>
      <c r="C189254" s="1" t="s">
        <v>5351</v>
      </c>
      <c r="D189254" s="1" t="s">
        <v>11</v>
      </c>
      <c r="E189254" s="1" t="s">
        <v>1901</v>
      </c>
      <c r="F189254" s="1" t="s">
        <v>39451</v>
      </c>
    </row>
    <row r="189255" spans="1:6" x14ac:dyDescent="0.25">
      <c r="A189255" s="1" t="s">
        <v>39449</v>
      </c>
      <c r="B189255">
        <v>26006</v>
      </c>
      <c r="C189255" s="1" t="s">
        <v>5407</v>
      </c>
      <c r="D189255" s="1" t="s">
        <v>3470</v>
      </c>
      <c r="E189255" s="1" t="s">
        <v>1901</v>
      </c>
      <c r="F189255" s="1" t="s">
        <v>39451</v>
      </c>
    </row>
    <row r="189256" spans="1:6" x14ac:dyDescent="0.25">
      <c r="A189256" s="1" t="s">
        <v>39449</v>
      </c>
      <c r="B189256">
        <v>26006</v>
      </c>
      <c r="C189256" s="1" t="s">
        <v>5354</v>
      </c>
      <c r="D189256" s="1" t="s">
        <v>5355</v>
      </c>
      <c r="E189256" s="1" t="s">
        <v>1901</v>
      </c>
      <c r="F189256" s="1" t="s">
        <v>39451</v>
      </c>
    </row>
    <row r="189257" spans="1:6" x14ac:dyDescent="0.25">
      <c r="A189257" s="1" t="s">
        <v>39453</v>
      </c>
      <c r="B189257">
        <v>26006</v>
      </c>
      <c r="C189257" s="1" t="s">
        <v>10</v>
      </c>
      <c r="D189257" s="1" t="s">
        <v>11</v>
      </c>
      <c r="E189257" s="1" t="s">
        <v>1901</v>
      </c>
      <c r="F189257" s="1" t="s">
        <v>39443</v>
      </c>
    </row>
    <row r="189258" spans="1:6" x14ac:dyDescent="0.25">
      <c r="A189258" s="1" t="s">
        <v>39453</v>
      </c>
      <c r="B189258">
        <v>26006</v>
      </c>
      <c r="C189258" s="1" t="s">
        <v>3436</v>
      </c>
      <c r="D189258" s="1" t="s">
        <v>11</v>
      </c>
      <c r="E189258" s="1" t="s">
        <v>1901</v>
      </c>
      <c r="F189258" s="1" t="s">
        <v>39443</v>
      </c>
    </row>
    <row r="189259" spans="1:6" x14ac:dyDescent="0.25">
      <c r="A189259" s="1" t="s">
        <v>39453</v>
      </c>
      <c r="B189259">
        <v>26006</v>
      </c>
      <c r="C189259" s="1" t="s">
        <v>5352</v>
      </c>
      <c r="D189259" s="1" t="s">
        <v>11</v>
      </c>
      <c r="E189259" s="1" t="s">
        <v>1901</v>
      </c>
      <c r="F189259" s="1" t="s">
        <v>39443</v>
      </c>
    </row>
    <row r="189260" spans="1:6" x14ac:dyDescent="0.25">
      <c r="A189260" s="1" t="s">
        <v>39453</v>
      </c>
      <c r="B189260">
        <v>26006</v>
      </c>
      <c r="C189260" s="1" t="s">
        <v>5351</v>
      </c>
      <c r="D189260" s="1" t="s">
        <v>11</v>
      </c>
      <c r="E189260" s="1" t="s">
        <v>1901</v>
      </c>
      <c r="F189260" s="1" t="s">
        <v>39443</v>
      </c>
    </row>
    <row r="189261" spans="1:6" x14ac:dyDescent="0.25">
      <c r="A189261" s="1" t="s">
        <v>39453</v>
      </c>
      <c r="B189261">
        <v>26006</v>
      </c>
      <c r="C189261" s="1" t="s">
        <v>5407</v>
      </c>
      <c r="D189261" s="1" t="s">
        <v>3470</v>
      </c>
      <c r="E189261" s="1" t="s">
        <v>1901</v>
      </c>
      <c r="F189261" s="1" t="s">
        <v>39443</v>
      </c>
    </row>
    <row r="189262" spans="1:6" x14ac:dyDescent="0.25">
      <c r="A189262" s="1" t="s">
        <v>39453</v>
      </c>
      <c r="B189262">
        <v>26006</v>
      </c>
      <c r="C189262" s="1" t="s">
        <v>5373</v>
      </c>
      <c r="D189262" s="1" t="s">
        <v>5355</v>
      </c>
      <c r="E189262" s="1" t="s">
        <v>1901</v>
      </c>
      <c r="F189262" s="1" t="s">
        <v>39443</v>
      </c>
    </row>
    <row r="189263" spans="1:6" x14ac:dyDescent="0.25">
      <c r="A189263" s="1" t="s">
        <v>39457</v>
      </c>
      <c r="B189263">
        <v>26006</v>
      </c>
      <c r="C189263" s="1" t="s">
        <v>10</v>
      </c>
      <c r="D189263" s="1" t="s">
        <v>11</v>
      </c>
      <c r="E189263" s="1" t="s">
        <v>1901</v>
      </c>
      <c r="F189263" s="1" t="s">
        <v>39443</v>
      </c>
    </row>
    <row r="189264" spans="1:6" x14ac:dyDescent="0.25">
      <c r="A189264" s="1" t="s">
        <v>39457</v>
      </c>
      <c r="B189264">
        <v>26006</v>
      </c>
      <c r="C189264" s="1" t="s">
        <v>3436</v>
      </c>
      <c r="D189264" s="1" t="s">
        <v>11</v>
      </c>
      <c r="E189264" s="1" t="s">
        <v>1901</v>
      </c>
      <c r="F189264" s="1" t="s">
        <v>39443</v>
      </c>
    </row>
    <row r="189265" spans="1:6" x14ac:dyDescent="0.25">
      <c r="A189265" s="1" t="s">
        <v>39457</v>
      </c>
      <c r="B189265">
        <v>26006</v>
      </c>
      <c r="C189265" s="1" t="s">
        <v>5352</v>
      </c>
      <c r="D189265" s="1" t="s">
        <v>11</v>
      </c>
      <c r="E189265" s="1" t="s">
        <v>1901</v>
      </c>
      <c r="F189265" s="1" t="s">
        <v>39443</v>
      </c>
    </row>
    <row r="189266" spans="1:6" x14ac:dyDescent="0.25">
      <c r="A189266" s="1" t="s">
        <v>39457</v>
      </c>
      <c r="B189266">
        <v>26006</v>
      </c>
      <c r="C189266" s="1" t="s">
        <v>5351</v>
      </c>
      <c r="D189266" s="1" t="s">
        <v>11</v>
      </c>
      <c r="E189266" s="1" t="s">
        <v>1901</v>
      </c>
      <c r="F189266" s="1" t="s">
        <v>39443</v>
      </c>
    </row>
    <row r="189267" spans="1:6" x14ac:dyDescent="0.25">
      <c r="A189267" s="1" t="s">
        <v>39457</v>
      </c>
      <c r="B189267">
        <v>26006</v>
      </c>
      <c r="C189267" s="1" t="s">
        <v>5407</v>
      </c>
      <c r="D189267" s="1" t="s">
        <v>3470</v>
      </c>
      <c r="E189267" s="1" t="s">
        <v>1901</v>
      </c>
      <c r="F189267" s="1" t="s">
        <v>39443</v>
      </c>
    </row>
    <row r="189268" spans="1:6" x14ac:dyDescent="0.25">
      <c r="A189268" s="1" t="s">
        <v>39457</v>
      </c>
      <c r="B189268">
        <v>26006</v>
      </c>
      <c r="C189268" s="1" t="s">
        <v>5354</v>
      </c>
      <c r="D189268" s="1" t="s">
        <v>5355</v>
      </c>
      <c r="E189268" s="1" t="s">
        <v>1901</v>
      </c>
      <c r="F189268" s="1" t="s">
        <v>39443</v>
      </c>
    </row>
    <row r="189269" spans="1:6" x14ac:dyDescent="0.25">
      <c r="A189269" s="1" t="s">
        <v>39457</v>
      </c>
      <c r="B189269">
        <v>26006</v>
      </c>
      <c r="C189269" s="1" t="s">
        <v>5373</v>
      </c>
      <c r="D189269" s="1" t="s">
        <v>5355</v>
      </c>
      <c r="E189269" s="1" t="s">
        <v>1901</v>
      </c>
      <c r="F189269" s="1" t="s">
        <v>39443</v>
      </c>
    </row>
    <row r="189270" spans="1:6" x14ac:dyDescent="0.25">
      <c r="A189270" s="1" t="s">
        <v>39460</v>
      </c>
      <c r="B189270">
        <v>26006</v>
      </c>
      <c r="C189270" s="1" t="s">
        <v>10</v>
      </c>
      <c r="D189270" s="1" t="s">
        <v>11</v>
      </c>
      <c r="E189270" s="1" t="s">
        <v>1901</v>
      </c>
      <c r="F189270" s="1" t="s">
        <v>39451</v>
      </c>
    </row>
    <row r="189271" spans="1:6" x14ac:dyDescent="0.25">
      <c r="A189271" s="1" t="s">
        <v>39460</v>
      </c>
      <c r="B189271">
        <v>26006</v>
      </c>
      <c r="C189271" s="1" t="s">
        <v>3436</v>
      </c>
      <c r="D189271" s="1" t="s">
        <v>11</v>
      </c>
      <c r="E189271" s="1" t="s">
        <v>1901</v>
      </c>
      <c r="F189271" s="1" t="s">
        <v>39451</v>
      </c>
    </row>
    <row r="189272" spans="1:6" x14ac:dyDescent="0.25">
      <c r="A189272" s="1" t="s">
        <v>39460</v>
      </c>
      <c r="B189272">
        <v>26006</v>
      </c>
      <c r="C189272" s="1" t="s">
        <v>5351</v>
      </c>
      <c r="D189272" s="1" t="s">
        <v>11</v>
      </c>
      <c r="E189272" s="1" t="s">
        <v>1901</v>
      </c>
      <c r="F189272" s="1" t="s">
        <v>39451</v>
      </c>
    </row>
    <row r="189273" spans="1:6" x14ac:dyDescent="0.25">
      <c r="A189273" s="1" t="s">
        <v>39460</v>
      </c>
      <c r="B189273">
        <v>26006</v>
      </c>
      <c r="C189273" s="1" t="s">
        <v>5407</v>
      </c>
      <c r="D189273" s="1" t="s">
        <v>3470</v>
      </c>
      <c r="E189273" s="1" t="s">
        <v>1901</v>
      </c>
      <c r="F189273" s="1" t="s">
        <v>39451</v>
      </c>
    </row>
    <row r="189274" spans="1:6" x14ac:dyDescent="0.25">
      <c r="A189274" s="1" t="s">
        <v>39460</v>
      </c>
      <c r="B189274">
        <v>26006</v>
      </c>
      <c r="C189274" s="1" t="s">
        <v>5354</v>
      </c>
      <c r="D189274" s="1" t="s">
        <v>5355</v>
      </c>
      <c r="E189274" s="1" t="s">
        <v>1901</v>
      </c>
      <c r="F189274" s="1" t="s">
        <v>39451</v>
      </c>
    </row>
    <row r="189275" spans="1:6" x14ac:dyDescent="0.25">
      <c r="A189275" s="1" t="s">
        <v>39464</v>
      </c>
      <c r="B189275">
        <v>26006</v>
      </c>
      <c r="C189275" s="1" t="s">
        <v>10</v>
      </c>
      <c r="D189275" s="1" t="s">
        <v>11</v>
      </c>
      <c r="E189275" s="1" t="s">
        <v>1901</v>
      </c>
      <c r="F189275" s="1" t="s">
        <v>39443</v>
      </c>
    </row>
    <row r="189276" spans="1:6" x14ac:dyDescent="0.25">
      <c r="A189276" s="1" t="s">
        <v>39464</v>
      </c>
      <c r="B189276">
        <v>26006</v>
      </c>
      <c r="C189276" s="1" t="s">
        <v>3436</v>
      </c>
      <c r="D189276" s="1" t="s">
        <v>11</v>
      </c>
      <c r="E189276" s="1" t="s">
        <v>1901</v>
      </c>
      <c r="F189276" s="1" t="s">
        <v>39443</v>
      </c>
    </row>
    <row r="189277" spans="1:6" x14ac:dyDescent="0.25">
      <c r="A189277" s="1" t="s">
        <v>39464</v>
      </c>
      <c r="B189277">
        <v>26006</v>
      </c>
      <c r="C189277" s="1" t="s">
        <v>5352</v>
      </c>
      <c r="D189277" s="1" t="s">
        <v>11</v>
      </c>
      <c r="E189277" s="1" t="s">
        <v>1901</v>
      </c>
      <c r="F189277" s="1" t="s">
        <v>39443</v>
      </c>
    </row>
    <row r="189278" spans="1:6" x14ac:dyDescent="0.25">
      <c r="A189278" s="1" t="s">
        <v>39464</v>
      </c>
      <c r="B189278">
        <v>26006</v>
      </c>
      <c r="C189278" s="1" t="s">
        <v>5351</v>
      </c>
      <c r="D189278" s="1" t="s">
        <v>11</v>
      </c>
      <c r="E189278" s="1" t="s">
        <v>1901</v>
      </c>
      <c r="F189278" s="1" t="s">
        <v>39443</v>
      </c>
    </row>
    <row r="189279" spans="1:6" x14ac:dyDescent="0.25">
      <c r="A189279" s="1" t="s">
        <v>39464</v>
      </c>
      <c r="B189279">
        <v>26006</v>
      </c>
      <c r="C189279" s="1" t="s">
        <v>5354</v>
      </c>
      <c r="D189279" s="1" t="s">
        <v>5355</v>
      </c>
      <c r="E189279" s="1" t="s">
        <v>1901</v>
      </c>
      <c r="F189279" s="1" t="s">
        <v>39443</v>
      </c>
    </row>
    <row r="189280" spans="1:6" x14ac:dyDescent="0.25">
      <c r="A189280" s="1" t="s">
        <v>39464</v>
      </c>
      <c r="B189280">
        <v>26006</v>
      </c>
      <c r="C189280" s="1" t="s">
        <v>5407</v>
      </c>
      <c r="D189280" s="1" t="s">
        <v>3470</v>
      </c>
      <c r="E189280" s="1" t="s">
        <v>1901</v>
      </c>
      <c r="F189280" s="1" t="s">
        <v>39443</v>
      </c>
    </row>
    <row r="189281" spans="1:6" x14ac:dyDescent="0.25">
      <c r="A189281" s="1" t="s">
        <v>39468</v>
      </c>
      <c r="B189281">
        <v>26006</v>
      </c>
      <c r="C189281" s="1" t="s">
        <v>10</v>
      </c>
      <c r="D189281" s="1" t="s">
        <v>11</v>
      </c>
      <c r="E189281" s="1" t="s">
        <v>1901</v>
      </c>
      <c r="F189281" s="1" t="s">
        <v>39443</v>
      </c>
    </row>
    <row r="189282" spans="1:6" x14ac:dyDescent="0.25">
      <c r="A189282" s="1" t="s">
        <v>39468</v>
      </c>
      <c r="B189282">
        <v>26006</v>
      </c>
      <c r="C189282" s="1" t="s">
        <v>3436</v>
      </c>
      <c r="D189282" s="1" t="s">
        <v>11</v>
      </c>
      <c r="E189282" s="1" t="s">
        <v>1901</v>
      </c>
      <c r="F189282" s="1" t="s">
        <v>39443</v>
      </c>
    </row>
    <row r="189283" spans="1:6" x14ac:dyDescent="0.25">
      <c r="A189283" s="1" t="s">
        <v>39468</v>
      </c>
      <c r="B189283">
        <v>26006</v>
      </c>
      <c r="C189283" s="1" t="s">
        <v>5352</v>
      </c>
      <c r="D189283" s="1" t="s">
        <v>11</v>
      </c>
      <c r="E189283" s="1" t="s">
        <v>1901</v>
      </c>
      <c r="F189283" s="1" t="s">
        <v>39443</v>
      </c>
    </row>
    <row r="189284" spans="1:6" x14ac:dyDescent="0.25">
      <c r="A189284" s="1" t="s">
        <v>39468</v>
      </c>
      <c r="B189284">
        <v>26006</v>
      </c>
      <c r="C189284" s="1" t="s">
        <v>5351</v>
      </c>
      <c r="D189284" s="1" t="s">
        <v>11</v>
      </c>
      <c r="E189284" s="1" t="s">
        <v>1901</v>
      </c>
      <c r="F189284" s="1" t="s">
        <v>39443</v>
      </c>
    </row>
    <row r="189285" spans="1:6" x14ac:dyDescent="0.25">
      <c r="A189285" s="1" t="s">
        <v>39468</v>
      </c>
      <c r="B189285">
        <v>26006</v>
      </c>
      <c r="C189285" s="1" t="s">
        <v>5407</v>
      </c>
      <c r="D189285" s="1" t="s">
        <v>3470</v>
      </c>
      <c r="E189285" s="1" t="s">
        <v>1901</v>
      </c>
      <c r="F189285" s="1" t="s">
        <v>39443</v>
      </c>
    </row>
    <row r="189286" spans="1:6" x14ac:dyDescent="0.25">
      <c r="A189286" s="1" t="s">
        <v>39468</v>
      </c>
      <c r="B189286">
        <v>26006</v>
      </c>
      <c r="C189286" s="1" t="s">
        <v>5373</v>
      </c>
      <c r="D189286" s="1" t="s">
        <v>5355</v>
      </c>
      <c r="E189286" s="1" t="s">
        <v>1901</v>
      </c>
      <c r="F189286" s="1" t="s">
        <v>39443</v>
      </c>
    </row>
    <row r="189287" spans="1:6" x14ac:dyDescent="0.25">
      <c r="A189287" s="1" t="s">
        <v>39472</v>
      </c>
      <c r="B189287">
        <v>26006</v>
      </c>
      <c r="C189287" s="1" t="s">
        <v>10</v>
      </c>
      <c r="D189287" s="1" t="s">
        <v>11</v>
      </c>
      <c r="E189287" s="1" t="s">
        <v>1901</v>
      </c>
      <c r="F189287" s="1" t="s">
        <v>39474</v>
      </c>
    </row>
    <row r="189288" spans="1:6" x14ac:dyDescent="0.25">
      <c r="A189288" s="1" t="s">
        <v>39472</v>
      </c>
      <c r="B189288">
        <v>26006</v>
      </c>
      <c r="C189288" s="1" t="s">
        <v>3436</v>
      </c>
      <c r="D189288" s="1" t="s">
        <v>11</v>
      </c>
      <c r="E189288" s="1" t="s">
        <v>1901</v>
      </c>
      <c r="F189288" s="1" t="s">
        <v>39474</v>
      </c>
    </row>
    <row r="189289" spans="1:6" x14ac:dyDescent="0.25">
      <c r="A189289" s="1" t="s">
        <v>39472</v>
      </c>
      <c r="B189289">
        <v>26006</v>
      </c>
      <c r="C189289" s="1" t="s">
        <v>5352</v>
      </c>
      <c r="D189289" s="1" t="s">
        <v>11</v>
      </c>
      <c r="E189289" s="1" t="s">
        <v>1901</v>
      </c>
      <c r="F189289" s="1" t="s">
        <v>39474</v>
      </c>
    </row>
    <row r="189290" spans="1:6" x14ac:dyDescent="0.25">
      <c r="A189290" s="1" t="s">
        <v>39472</v>
      </c>
      <c r="B189290">
        <v>26006</v>
      </c>
      <c r="C189290" s="1" t="s">
        <v>5351</v>
      </c>
      <c r="D189290" s="1" t="s">
        <v>11</v>
      </c>
      <c r="E189290" s="1" t="s">
        <v>1901</v>
      </c>
      <c r="F189290" s="1" t="s">
        <v>39474</v>
      </c>
    </row>
    <row r="189291" spans="1:6" x14ac:dyDescent="0.25">
      <c r="A189291" s="1" t="s">
        <v>39472</v>
      </c>
      <c r="B189291">
        <v>26006</v>
      </c>
      <c r="C189291" s="1" t="s">
        <v>5407</v>
      </c>
      <c r="D189291" s="1" t="s">
        <v>3470</v>
      </c>
      <c r="E189291" s="1" t="s">
        <v>1901</v>
      </c>
      <c r="F189291" s="1" t="s">
        <v>39474</v>
      </c>
    </row>
    <row r="189292" spans="1:6" x14ac:dyDescent="0.25">
      <c r="A189292" s="1" t="s">
        <v>39472</v>
      </c>
      <c r="B189292">
        <v>26006</v>
      </c>
      <c r="C189292" s="1" t="s">
        <v>5354</v>
      </c>
      <c r="D189292" s="1" t="s">
        <v>5355</v>
      </c>
      <c r="E189292" s="1" t="s">
        <v>1901</v>
      </c>
      <c r="F189292" s="1" t="s">
        <v>39474</v>
      </c>
    </row>
    <row r="189293" spans="1:6" x14ac:dyDescent="0.25">
      <c r="A189293" s="1" t="s">
        <v>39472</v>
      </c>
      <c r="B189293">
        <v>26006</v>
      </c>
      <c r="C189293" s="1" t="s">
        <v>5373</v>
      </c>
      <c r="D189293" s="1" t="s">
        <v>5355</v>
      </c>
      <c r="E189293" s="1" t="s">
        <v>1901</v>
      </c>
      <c r="F189293" s="1" t="s">
        <v>39474</v>
      </c>
    </row>
    <row r="189294" spans="1:6" x14ac:dyDescent="0.25">
      <c r="A189294" s="1" t="s">
        <v>39476</v>
      </c>
      <c r="B189294">
        <v>26006</v>
      </c>
      <c r="C189294" s="1" t="s">
        <v>10</v>
      </c>
      <c r="D189294" s="1" t="s">
        <v>11</v>
      </c>
      <c r="E189294" s="1" t="s">
        <v>1901</v>
      </c>
      <c r="F189294" s="1" t="s">
        <v>39474</v>
      </c>
    </row>
    <row r="189295" spans="1:6" x14ac:dyDescent="0.25">
      <c r="A189295" s="1" t="s">
        <v>39476</v>
      </c>
      <c r="B189295">
        <v>26006</v>
      </c>
      <c r="C189295" s="1" t="s">
        <v>3436</v>
      </c>
      <c r="D189295" s="1" t="s">
        <v>11</v>
      </c>
      <c r="E189295" s="1" t="s">
        <v>1901</v>
      </c>
      <c r="F189295" s="1" t="s">
        <v>39474</v>
      </c>
    </row>
    <row r="189296" spans="1:6" x14ac:dyDescent="0.25">
      <c r="A189296" s="1" t="s">
        <v>39476</v>
      </c>
      <c r="B189296">
        <v>26006</v>
      </c>
      <c r="C189296" s="1" t="s">
        <v>5352</v>
      </c>
      <c r="D189296" s="1" t="s">
        <v>11</v>
      </c>
      <c r="E189296" s="1" t="s">
        <v>1901</v>
      </c>
      <c r="F189296" s="1" t="s">
        <v>39474</v>
      </c>
    </row>
    <row r="189297" spans="1:6" x14ac:dyDescent="0.25">
      <c r="A189297" s="1" t="s">
        <v>39476</v>
      </c>
      <c r="B189297">
        <v>26006</v>
      </c>
      <c r="C189297" s="1" t="s">
        <v>5351</v>
      </c>
      <c r="D189297" s="1" t="s">
        <v>11</v>
      </c>
      <c r="E189297" s="1" t="s">
        <v>1901</v>
      </c>
      <c r="F189297" s="1" t="s">
        <v>39474</v>
      </c>
    </row>
    <row r="189298" spans="1:6" x14ac:dyDescent="0.25">
      <c r="A189298" s="1" t="s">
        <v>39476</v>
      </c>
      <c r="B189298">
        <v>26006</v>
      </c>
      <c r="C189298" s="1" t="s">
        <v>5407</v>
      </c>
      <c r="D189298" s="1" t="s">
        <v>3470</v>
      </c>
      <c r="E189298" s="1" t="s">
        <v>1901</v>
      </c>
      <c r="F189298" s="1" t="s">
        <v>39474</v>
      </c>
    </row>
    <row r="189299" spans="1:6" x14ac:dyDescent="0.25">
      <c r="A189299" s="1" t="s">
        <v>39476</v>
      </c>
      <c r="B189299">
        <v>26006</v>
      </c>
      <c r="C189299" s="1" t="s">
        <v>5354</v>
      </c>
      <c r="D189299" s="1" t="s">
        <v>5355</v>
      </c>
      <c r="E189299" s="1" t="s">
        <v>1901</v>
      </c>
      <c r="F189299" s="1" t="s">
        <v>39474</v>
      </c>
    </row>
    <row r="189300" spans="1:6" x14ac:dyDescent="0.25">
      <c r="A189300" s="1" t="s">
        <v>39476</v>
      </c>
      <c r="B189300">
        <v>26006</v>
      </c>
      <c r="C189300" s="1" t="s">
        <v>5373</v>
      </c>
      <c r="D189300" s="1" t="s">
        <v>5355</v>
      </c>
      <c r="E189300" s="1" t="s">
        <v>1901</v>
      </c>
      <c r="F189300" s="1" t="s">
        <v>39474</v>
      </c>
    </row>
    <row r="189301" spans="1:6" x14ac:dyDescent="0.25">
      <c r="A189301" s="1" t="s">
        <v>39480</v>
      </c>
      <c r="B189301">
        <v>26006</v>
      </c>
      <c r="C189301" s="1" t="s">
        <v>10</v>
      </c>
      <c r="D189301" s="1" t="s">
        <v>11</v>
      </c>
      <c r="E189301" s="1" t="s">
        <v>1901</v>
      </c>
      <c r="F189301" s="1" t="s">
        <v>39474</v>
      </c>
    </row>
    <row r="189302" spans="1:6" x14ac:dyDescent="0.25">
      <c r="A189302" s="1" t="s">
        <v>39480</v>
      </c>
      <c r="B189302">
        <v>26006</v>
      </c>
      <c r="C189302" s="1" t="s">
        <v>5351</v>
      </c>
      <c r="D189302" s="1" t="s">
        <v>11</v>
      </c>
      <c r="E189302" s="1" t="s">
        <v>1901</v>
      </c>
      <c r="F189302" s="1" t="s">
        <v>39474</v>
      </c>
    </row>
    <row r="189303" spans="1:6" x14ac:dyDescent="0.25">
      <c r="A189303" s="1" t="s">
        <v>39480</v>
      </c>
      <c r="B189303">
        <v>26006</v>
      </c>
      <c r="C189303" s="1" t="s">
        <v>3436</v>
      </c>
      <c r="D189303" s="1" t="s">
        <v>11</v>
      </c>
      <c r="E189303" s="1" t="s">
        <v>1901</v>
      </c>
      <c r="F189303" s="1" t="s">
        <v>39474</v>
      </c>
    </row>
    <row r="189304" spans="1:6" x14ac:dyDescent="0.25">
      <c r="A189304" s="1" t="s">
        <v>39480</v>
      </c>
      <c r="B189304">
        <v>26006</v>
      </c>
      <c r="C189304" s="1" t="s">
        <v>5352</v>
      </c>
      <c r="D189304" s="1" t="s">
        <v>11</v>
      </c>
      <c r="E189304" s="1" t="s">
        <v>1901</v>
      </c>
      <c r="F189304" s="1" t="s">
        <v>39474</v>
      </c>
    </row>
    <row r="189305" spans="1:6" x14ac:dyDescent="0.25">
      <c r="A189305" s="1" t="s">
        <v>39480</v>
      </c>
      <c r="B189305">
        <v>26006</v>
      </c>
      <c r="C189305" s="1" t="s">
        <v>5354</v>
      </c>
      <c r="D189305" s="1" t="s">
        <v>5355</v>
      </c>
      <c r="E189305" s="1" t="s">
        <v>1901</v>
      </c>
      <c r="F189305" s="1" t="s">
        <v>39474</v>
      </c>
    </row>
    <row r="189306" spans="1:6" x14ac:dyDescent="0.25">
      <c r="A189306" s="1" t="s">
        <v>39480</v>
      </c>
      <c r="B189306">
        <v>26006</v>
      </c>
      <c r="C189306" s="1" t="s">
        <v>5407</v>
      </c>
      <c r="D189306" s="1" t="s">
        <v>3470</v>
      </c>
      <c r="E189306" s="1" t="s">
        <v>1901</v>
      </c>
      <c r="F189306" s="1" t="s">
        <v>39474</v>
      </c>
    </row>
    <row r="189307" spans="1:6" x14ac:dyDescent="0.25">
      <c r="A189307" s="1" t="s">
        <v>39484</v>
      </c>
      <c r="B189307">
        <v>26006</v>
      </c>
      <c r="C189307" s="1" t="s">
        <v>10</v>
      </c>
      <c r="D189307" s="1" t="s">
        <v>11</v>
      </c>
      <c r="E189307" s="1" t="s">
        <v>1901</v>
      </c>
      <c r="F189307" s="1" t="s">
        <v>39443</v>
      </c>
    </row>
    <row r="189308" spans="1:6" x14ac:dyDescent="0.25">
      <c r="A189308" s="1" t="s">
        <v>39484</v>
      </c>
      <c r="B189308">
        <v>26006</v>
      </c>
      <c r="C189308" s="1" t="s">
        <v>5351</v>
      </c>
      <c r="D189308" s="1" t="s">
        <v>11</v>
      </c>
      <c r="E189308" s="1" t="s">
        <v>1901</v>
      </c>
      <c r="F189308" s="1" t="s">
        <v>39443</v>
      </c>
    </row>
    <row r="189309" spans="1:6" x14ac:dyDescent="0.25">
      <c r="A189309" s="1" t="s">
        <v>39484</v>
      </c>
      <c r="B189309">
        <v>26006</v>
      </c>
      <c r="C189309" s="1" t="s">
        <v>3436</v>
      </c>
      <c r="D189309" s="1" t="s">
        <v>11</v>
      </c>
      <c r="E189309" s="1" t="s">
        <v>1901</v>
      </c>
      <c r="F189309" s="1" t="s">
        <v>39443</v>
      </c>
    </row>
    <row r="189310" spans="1:6" x14ac:dyDescent="0.25">
      <c r="A189310" s="1" t="s">
        <v>39484</v>
      </c>
      <c r="B189310">
        <v>26006</v>
      </c>
      <c r="C189310" s="1" t="s">
        <v>5352</v>
      </c>
      <c r="D189310" s="1" t="s">
        <v>11</v>
      </c>
      <c r="E189310" s="1" t="s">
        <v>1901</v>
      </c>
      <c r="F189310" s="1" t="s">
        <v>39443</v>
      </c>
    </row>
    <row r="189311" spans="1:6" x14ac:dyDescent="0.25">
      <c r="A189311" s="1" t="s">
        <v>39484</v>
      </c>
      <c r="B189311">
        <v>26006</v>
      </c>
      <c r="C189311" s="1" t="s">
        <v>5407</v>
      </c>
      <c r="D189311" s="1" t="s">
        <v>3470</v>
      </c>
      <c r="E189311" s="1" t="s">
        <v>1901</v>
      </c>
      <c r="F189311" s="1" t="s">
        <v>39443</v>
      </c>
    </row>
    <row r="189312" spans="1:6" x14ac:dyDescent="0.25">
      <c r="A189312" s="1" t="s">
        <v>39484</v>
      </c>
      <c r="B189312">
        <v>26006</v>
      </c>
      <c r="C189312" s="1" t="s">
        <v>5354</v>
      </c>
      <c r="D189312" s="1" t="s">
        <v>5355</v>
      </c>
      <c r="E189312" s="1" t="s">
        <v>1901</v>
      </c>
      <c r="F189312" s="1" t="s">
        <v>39443</v>
      </c>
    </row>
    <row r="189313" spans="1:6" x14ac:dyDescent="0.25">
      <c r="A189313" s="1" t="s">
        <v>39486</v>
      </c>
      <c r="B189313">
        <v>26006</v>
      </c>
      <c r="C189313" s="1" t="s">
        <v>10</v>
      </c>
      <c r="D189313" s="1" t="s">
        <v>11</v>
      </c>
      <c r="E189313" s="1" t="s">
        <v>1901</v>
      </c>
      <c r="F189313" s="1" t="s">
        <v>39443</v>
      </c>
    </row>
    <row r="189314" spans="1:6" x14ac:dyDescent="0.25">
      <c r="A189314" s="1" t="s">
        <v>39486</v>
      </c>
      <c r="B189314">
        <v>26006</v>
      </c>
      <c r="C189314" s="1" t="s">
        <v>5351</v>
      </c>
      <c r="D189314" s="1" t="s">
        <v>11</v>
      </c>
      <c r="E189314" s="1" t="s">
        <v>1901</v>
      </c>
      <c r="F189314" s="1" t="s">
        <v>39443</v>
      </c>
    </row>
    <row r="189315" spans="1:6" x14ac:dyDescent="0.25">
      <c r="A189315" s="1" t="s">
        <v>39486</v>
      </c>
      <c r="B189315">
        <v>26006</v>
      </c>
      <c r="C189315" s="1" t="s">
        <v>3436</v>
      </c>
      <c r="D189315" s="1" t="s">
        <v>11</v>
      </c>
      <c r="E189315" s="1" t="s">
        <v>1901</v>
      </c>
      <c r="F189315" s="1" t="s">
        <v>39443</v>
      </c>
    </row>
    <row r="189316" spans="1:6" x14ac:dyDescent="0.25">
      <c r="A189316" s="1" t="s">
        <v>39486</v>
      </c>
      <c r="B189316">
        <v>26006</v>
      </c>
      <c r="C189316" s="1" t="s">
        <v>5352</v>
      </c>
      <c r="D189316" s="1" t="s">
        <v>11</v>
      </c>
      <c r="E189316" s="1" t="s">
        <v>1901</v>
      </c>
      <c r="F189316" s="1" t="s">
        <v>39443</v>
      </c>
    </row>
    <row r="189317" spans="1:6" x14ac:dyDescent="0.25">
      <c r="A189317" s="1" t="s">
        <v>39486</v>
      </c>
      <c r="B189317">
        <v>26006</v>
      </c>
      <c r="C189317" s="1" t="s">
        <v>5354</v>
      </c>
      <c r="D189317" s="1" t="s">
        <v>5355</v>
      </c>
      <c r="E189317" s="1" t="s">
        <v>1901</v>
      </c>
      <c r="F189317" s="1" t="s">
        <v>39443</v>
      </c>
    </row>
    <row r="189318" spans="1:6" x14ac:dyDescent="0.25">
      <c r="A189318" s="1" t="s">
        <v>39486</v>
      </c>
      <c r="B189318">
        <v>26006</v>
      </c>
      <c r="C189318" s="1" t="s">
        <v>5407</v>
      </c>
      <c r="D189318" s="1" t="s">
        <v>3470</v>
      </c>
      <c r="E189318" s="1" t="s">
        <v>1901</v>
      </c>
      <c r="F189318" s="1" t="s">
        <v>39443</v>
      </c>
    </row>
    <row r="189319" spans="1:6" x14ac:dyDescent="0.25">
      <c r="A189319" s="1" t="s">
        <v>39486</v>
      </c>
      <c r="B189319">
        <v>26006</v>
      </c>
      <c r="C189319" s="1" t="s">
        <v>5373</v>
      </c>
      <c r="D189319" s="1" t="s">
        <v>5355</v>
      </c>
      <c r="E189319" s="1" t="s">
        <v>1901</v>
      </c>
      <c r="F189319" s="1" t="s">
        <v>39443</v>
      </c>
    </row>
    <row r="189320" spans="1:6" x14ac:dyDescent="0.25">
      <c r="A189320" s="1" t="s">
        <v>39489</v>
      </c>
      <c r="B189320">
        <v>26006</v>
      </c>
      <c r="C189320" s="1" t="s">
        <v>10</v>
      </c>
      <c r="D189320" s="1" t="s">
        <v>11</v>
      </c>
      <c r="E189320" s="1" t="s">
        <v>1901</v>
      </c>
      <c r="F189320" s="1" t="s">
        <v>39443</v>
      </c>
    </row>
    <row r="189321" spans="1:6" x14ac:dyDescent="0.25">
      <c r="A189321" s="1" t="s">
        <v>39489</v>
      </c>
      <c r="B189321">
        <v>26006</v>
      </c>
      <c r="C189321" s="1" t="s">
        <v>3436</v>
      </c>
      <c r="D189321" s="1" t="s">
        <v>11</v>
      </c>
      <c r="E189321" s="1" t="s">
        <v>1901</v>
      </c>
      <c r="F189321" s="1" t="s">
        <v>39443</v>
      </c>
    </row>
    <row r="189322" spans="1:6" x14ac:dyDescent="0.25">
      <c r="A189322" s="1" t="s">
        <v>39489</v>
      </c>
      <c r="B189322">
        <v>26006</v>
      </c>
      <c r="C189322" s="1" t="s">
        <v>5352</v>
      </c>
      <c r="D189322" s="1" t="s">
        <v>11</v>
      </c>
      <c r="E189322" s="1" t="s">
        <v>1901</v>
      </c>
      <c r="F189322" s="1" t="s">
        <v>39443</v>
      </c>
    </row>
    <row r="189323" spans="1:6" x14ac:dyDescent="0.25">
      <c r="A189323" s="1" t="s">
        <v>39489</v>
      </c>
      <c r="B189323">
        <v>26006</v>
      </c>
      <c r="C189323" s="1" t="s">
        <v>5351</v>
      </c>
      <c r="D189323" s="1" t="s">
        <v>11</v>
      </c>
      <c r="E189323" s="1" t="s">
        <v>1901</v>
      </c>
      <c r="F189323" s="1" t="s">
        <v>39443</v>
      </c>
    </row>
    <row r="189324" spans="1:6" x14ac:dyDescent="0.25">
      <c r="A189324" s="1" t="s">
        <v>39489</v>
      </c>
      <c r="B189324">
        <v>26006</v>
      </c>
      <c r="C189324" s="1" t="s">
        <v>5354</v>
      </c>
      <c r="D189324" s="1" t="s">
        <v>5355</v>
      </c>
      <c r="E189324" s="1" t="s">
        <v>1901</v>
      </c>
      <c r="F189324" s="1" t="s">
        <v>39443</v>
      </c>
    </row>
    <row r="189325" spans="1:6" x14ac:dyDescent="0.25">
      <c r="A189325" s="1" t="s">
        <v>39489</v>
      </c>
      <c r="B189325">
        <v>26006</v>
      </c>
      <c r="C189325" s="1" t="s">
        <v>5407</v>
      </c>
      <c r="D189325" s="1" t="s">
        <v>3470</v>
      </c>
      <c r="E189325" s="1" t="s">
        <v>1901</v>
      </c>
      <c r="F189325" s="1" t="s">
        <v>39443</v>
      </c>
    </row>
    <row r="189326" spans="1:6" x14ac:dyDescent="0.25">
      <c r="A189326" s="1" t="s">
        <v>39492</v>
      </c>
      <c r="B189326">
        <v>26006</v>
      </c>
      <c r="C189326" s="1" t="s">
        <v>10</v>
      </c>
      <c r="D189326" s="1" t="s">
        <v>11</v>
      </c>
      <c r="E189326" s="1" t="s">
        <v>1901</v>
      </c>
      <c r="F189326" s="1" t="s">
        <v>39494</v>
      </c>
    </row>
    <row r="189327" spans="1:6" x14ac:dyDescent="0.25">
      <c r="A189327" s="1" t="s">
        <v>39492</v>
      </c>
      <c r="B189327">
        <v>26006</v>
      </c>
      <c r="C189327" s="1" t="s">
        <v>5351</v>
      </c>
      <c r="D189327" s="1" t="s">
        <v>11</v>
      </c>
      <c r="E189327" s="1" t="s">
        <v>1901</v>
      </c>
      <c r="F189327" s="1" t="s">
        <v>39494</v>
      </c>
    </row>
    <row r="189328" spans="1:6" x14ac:dyDescent="0.25">
      <c r="A189328" s="1" t="s">
        <v>39492</v>
      </c>
      <c r="B189328">
        <v>26006</v>
      </c>
      <c r="C189328" s="1" t="s">
        <v>3436</v>
      </c>
      <c r="D189328" s="1" t="s">
        <v>11</v>
      </c>
      <c r="E189328" s="1" t="s">
        <v>1901</v>
      </c>
      <c r="F189328" s="1" t="s">
        <v>39494</v>
      </c>
    </row>
    <row r="189329" spans="1:6" x14ac:dyDescent="0.25">
      <c r="A189329" s="1" t="s">
        <v>39492</v>
      </c>
      <c r="B189329">
        <v>26006</v>
      </c>
      <c r="C189329" s="1" t="s">
        <v>5352</v>
      </c>
      <c r="D189329" s="1" t="s">
        <v>11</v>
      </c>
      <c r="E189329" s="1" t="s">
        <v>1901</v>
      </c>
      <c r="F189329" s="1" t="s">
        <v>39494</v>
      </c>
    </row>
    <row r="189330" spans="1:6" x14ac:dyDescent="0.25">
      <c r="A189330" s="1" t="s">
        <v>39492</v>
      </c>
      <c r="B189330">
        <v>26006</v>
      </c>
      <c r="C189330" s="1" t="s">
        <v>5407</v>
      </c>
      <c r="D189330" s="1" t="s">
        <v>3470</v>
      </c>
      <c r="E189330" s="1" t="s">
        <v>1901</v>
      </c>
      <c r="F189330" s="1" t="s">
        <v>39494</v>
      </c>
    </row>
    <row r="189331" spans="1:6" x14ac:dyDescent="0.25">
      <c r="A189331" s="1" t="s">
        <v>39492</v>
      </c>
      <c r="B189331">
        <v>26006</v>
      </c>
      <c r="C189331" s="1" t="s">
        <v>5354</v>
      </c>
      <c r="D189331" s="1" t="s">
        <v>5355</v>
      </c>
      <c r="E189331" s="1" t="s">
        <v>1901</v>
      </c>
      <c r="F189331" s="1" t="s">
        <v>39494</v>
      </c>
    </row>
    <row r="189332" spans="1:6" x14ac:dyDescent="0.25">
      <c r="A189332" s="1" t="s">
        <v>39492</v>
      </c>
      <c r="B189332">
        <v>26006</v>
      </c>
      <c r="C189332" s="1" t="s">
        <v>5373</v>
      </c>
      <c r="D189332" s="1" t="s">
        <v>5355</v>
      </c>
      <c r="E189332" s="1" t="s">
        <v>1901</v>
      </c>
      <c r="F189332" s="1" t="s">
        <v>39494</v>
      </c>
    </row>
    <row r="189333" spans="1:6" x14ac:dyDescent="0.25">
      <c r="A189333" s="1" t="s">
        <v>39496</v>
      </c>
      <c r="B189333">
        <v>26006</v>
      </c>
      <c r="C189333" s="1" t="s">
        <v>10</v>
      </c>
      <c r="D189333" s="1" t="s">
        <v>11</v>
      </c>
      <c r="E189333" s="1" t="s">
        <v>1901</v>
      </c>
      <c r="F189333" s="1" t="s">
        <v>39499</v>
      </c>
    </row>
    <row r="189334" spans="1:6" x14ac:dyDescent="0.25">
      <c r="A189334" s="1" t="s">
        <v>39496</v>
      </c>
      <c r="B189334">
        <v>26006</v>
      </c>
      <c r="C189334" s="1" t="s">
        <v>5351</v>
      </c>
      <c r="D189334" s="1" t="s">
        <v>11</v>
      </c>
      <c r="E189334" s="1" t="s">
        <v>1901</v>
      </c>
      <c r="F189334" s="1" t="s">
        <v>39499</v>
      </c>
    </row>
    <row r="189335" spans="1:6" x14ac:dyDescent="0.25">
      <c r="A189335" s="1" t="s">
        <v>39496</v>
      </c>
      <c r="B189335">
        <v>26006</v>
      </c>
      <c r="C189335" s="1" t="s">
        <v>3436</v>
      </c>
      <c r="D189335" s="1" t="s">
        <v>11</v>
      </c>
      <c r="E189335" s="1" t="s">
        <v>1901</v>
      </c>
      <c r="F189335" s="1" t="s">
        <v>39499</v>
      </c>
    </row>
    <row r="189336" spans="1:6" x14ac:dyDescent="0.25">
      <c r="A189336" s="1" t="s">
        <v>39496</v>
      </c>
      <c r="B189336">
        <v>26006</v>
      </c>
      <c r="C189336" s="1" t="s">
        <v>5352</v>
      </c>
      <c r="D189336" s="1" t="s">
        <v>11</v>
      </c>
      <c r="E189336" s="1" t="s">
        <v>1901</v>
      </c>
      <c r="F189336" s="1" t="s">
        <v>39499</v>
      </c>
    </row>
    <row r="189337" spans="1:6" x14ac:dyDescent="0.25">
      <c r="A189337" s="1" t="s">
        <v>39496</v>
      </c>
      <c r="B189337">
        <v>26006</v>
      </c>
      <c r="C189337" s="1" t="s">
        <v>5407</v>
      </c>
      <c r="D189337" s="1" t="s">
        <v>3470</v>
      </c>
      <c r="E189337" s="1" t="s">
        <v>1901</v>
      </c>
      <c r="F189337" s="1" t="s">
        <v>39499</v>
      </c>
    </row>
    <row r="189338" spans="1:6" x14ac:dyDescent="0.25">
      <c r="A189338" s="1" t="s">
        <v>39496</v>
      </c>
      <c r="B189338">
        <v>26006</v>
      </c>
      <c r="C189338" s="1" t="s">
        <v>5354</v>
      </c>
      <c r="D189338" s="1" t="s">
        <v>5355</v>
      </c>
      <c r="E189338" s="1" t="s">
        <v>1901</v>
      </c>
      <c r="F189338" s="1" t="s">
        <v>39499</v>
      </c>
    </row>
    <row r="189339" spans="1:6" x14ac:dyDescent="0.25">
      <c r="A189339" s="1" t="s">
        <v>39496</v>
      </c>
      <c r="B189339">
        <v>26006</v>
      </c>
      <c r="C189339" s="1" t="s">
        <v>5373</v>
      </c>
      <c r="D189339" s="1" t="s">
        <v>5355</v>
      </c>
      <c r="E189339" s="1" t="s">
        <v>1901</v>
      </c>
      <c r="F189339" s="1" t="s">
        <v>39499</v>
      </c>
    </row>
    <row r="189340" spans="1:6" x14ac:dyDescent="0.25">
      <c r="A189340" s="1" t="s">
        <v>39501</v>
      </c>
      <c r="B189340">
        <v>26006</v>
      </c>
      <c r="C189340" s="1" t="s">
        <v>10</v>
      </c>
      <c r="D189340" s="1" t="s">
        <v>11</v>
      </c>
      <c r="E189340" s="1" t="s">
        <v>1901</v>
      </c>
      <c r="F189340" s="1" t="s">
        <v>39494</v>
      </c>
    </row>
    <row r="189341" spans="1:6" x14ac:dyDescent="0.25">
      <c r="A189341" s="1" t="s">
        <v>39501</v>
      </c>
      <c r="B189341">
        <v>26006</v>
      </c>
      <c r="C189341" s="1" t="s">
        <v>3436</v>
      </c>
      <c r="D189341" s="1" t="s">
        <v>11</v>
      </c>
      <c r="E189341" s="1" t="s">
        <v>1901</v>
      </c>
      <c r="F189341" s="1" t="s">
        <v>39494</v>
      </c>
    </row>
    <row r="189342" spans="1:6" x14ac:dyDescent="0.25">
      <c r="A189342" s="1" t="s">
        <v>39501</v>
      </c>
      <c r="B189342">
        <v>26006</v>
      </c>
      <c r="C189342" s="1" t="s">
        <v>5352</v>
      </c>
      <c r="D189342" s="1" t="s">
        <v>11</v>
      </c>
      <c r="E189342" s="1" t="s">
        <v>1901</v>
      </c>
      <c r="F189342" s="1" t="s">
        <v>39494</v>
      </c>
    </row>
    <row r="189343" spans="1:6" x14ac:dyDescent="0.25">
      <c r="A189343" s="1" t="s">
        <v>39501</v>
      </c>
      <c r="B189343">
        <v>26006</v>
      </c>
      <c r="C189343" s="1" t="s">
        <v>5351</v>
      </c>
      <c r="D189343" s="1" t="s">
        <v>11</v>
      </c>
      <c r="E189343" s="1" t="s">
        <v>1901</v>
      </c>
      <c r="F189343" s="1" t="s">
        <v>39494</v>
      </c>
    </row>
    <row r="189344" spans="1:6" x14ac:dyDescent="0.25">
      <c r="A189344" s="1" t="s">
        <v>39501</v>
      </c>
      <c r="B189344">
        <v>26006</v>
      </c>
      <c r="C189344" s="1" t="s">
        <v>5407</v>
      </c>
      <c r="D189344" s="1" t="s">
        <v>3470</v>
      </c>
      <c r="E189344" s="1" t="s">
        <v>1901</v>
      </c>
      <c r="F189344" s="1" t="s">
        <v>39494</v>
      </c>
    </row>
    <row r="189345" spans="1:6" x14ac:dyDescent="0.25">
      <c r="A189345" s="1" t="s">
        <v>39501</v>
      </c>
      <c r="B189345">
        <v>26006</v>
      </c>
      <c r="C189345" s="1" t="s">
        <v>5354</v>
      </c>
      <c r="D189345" s="1" t="s">
        <v>5355</v>
      </c>
      <c r="E189345" s="1" t="s">
        <v>1901</v>
      </c>
      <c r="F189345" s="1" t="s">
        <v>39494</v>
      </c>
    </row>
    <row r="189346" spans="1:6" x14ac:dyDescent="0.25">
      <c r="A189346" s="1" t="s">
        <v>39501</v>
      </c>
      <c r="B189346">
        <v>26006</v>
      </c>
      <c r="C189346" s="1" t="s">
        <v>5373</v>
      </c>
      <c r="D189346" s="1" t="s">
        <v>5355</v>
      </c>
      <c r="E189346" s="1" t="s">
        <v>1901</v>
      </c>
      <c r="F189346" s="1" t="s">
        <v>39494</v>
      </c>
    </row>
    <row r="189347" spans="1:6" x14ac:dyDescent="0.25">
      <c r="A189347" s="1" t="s">
        <v>39503</v>
      </c>
      <c r="B189347">
        <v>26006</v>
      </c>
      <c r="C189347" s="1" t="s">
        <v>10</v>
      </c>
      <c r="D189347" s="1" t="s">
        <v>11</v>
      </c>
      <c r="E189347" s="1" t="s">
        <v>1901</v>
      </c>
      <c r="F189347" s="1" t="s">
        <v>39494</v>
      </c>
    </row>
    <row r="189348" spans="1:6" x14ac:dyDescent="0.25">
      <c r="A189348" s="1" t="s">
        <v>39503</v>
      </c>
      <c r="B189348">
        <v>26006</v>
      </c>
      <c r="C189348" s="1" t="s">
        <v>5351</v>
      </c>
      <c r="D189348" s="1" t="s">
        <v>11</v>
      </c>
      <c r="E189348" s="1" t="s">
        <v>1901</v>
      </c>
      <c r="F189348" s="1" t="s">
        <v>39494</v>
      </c>
    </row>
    <row r="189349" spans="1:6" x14ac:dyDescent="0.25">
      <c r="A189349" s="1" t="s">
        <v>39503</v>
      </c>
      <c r="B189349">
        <v>26006</v>
      </c>
      <c r="C189349" s="1" t="s">
        <v>3436</v>
      </c>
      <c r="D189349" s="1" t="s">
        <v>11</v>
      </c>
      <c r="E189349" s="1" t="s">
        <v>1901</v>
      </c>
      <c r="F189349" s="1" t="s">
        <v>39494</v>
      </c>
    </row>
    <row r="189350" spans="1:6" x14ac:dyDescent="0.25">
      <c r="A189350" s="1" t="s">
        <v>39503</v>
      </c>
      <c r="B189350">
        <v>26006</v>
      </c>
      <c r="C189350" s="1" t="s">
        <v>5352</v>
      </c>
      <c r="D189350" s="1" t="s">
        <v>11</v>
      </c>
      <c r="E189350" s="1" t="s">
        <v>1901</v>
      </c>
      <c r="F189350" s="1" t="s">
        <v>39494</v>
      </c>
    </row>
    <row r="189351" spans="1:6" x14ac:dyDescent="0.25">
      <c r="A189351" s="1" t="s">
        <v>39505</v>
      </c>
      <c r="B189351">
        <v>26006</v>
      </c>
      <c r="C189351" s="1" t="s">
        <v>10</v>
      </c>
      <c r="D189351" s="1" t="s">
        <v>11</v>
      </c>
      <c r="E189351" s="1" t="s">
        <v>1901</v>
      </c>
      <c r="F189351" s="1" t="s">
        <v>39474</v>
      </c>
    </row>
    <row r="189352" spans="1:6" x14ac:dyDescent="0.25">
      <c r="A189352" s="1" t="s">
        <v>39505</v>
      </c>
      <c r="B189352">
        <v>26006</v>
      </c>
      <c r="C189352" s="1" t="s">
        <v>5351</v>
      </c>
      <c r="D189352" s="1" t="s">
        <v>11</v>
      </c>
      <c r="E189352" s="1" t="s">
        <v>1901</v>
      </c>
      <c r="F189352" s="1" t="s">
        <v>39474</v>
      </c>
    </row>
    <row r="189353" spans="1:6" x14ac:dyDescent="0.25">
      <c r="A189353" s="1" t="s">
        <v>39505</v>
      </c>
      <c r="B189353">
        <v>26006</v>
      </c>
      <c r="C189353" s="1" t="s">
        <v>3436</v>
      </c>
      <c r="D189353" s="1" t="s">
        <v>11</v>
      </c>
      <c r="E189353" s="1" t="s">
        <v>1901</v>
      </c>
      <c r="F189353" s="1" t="s">
        <v>39474</v>
      </c>
    </row>
    <row r="189354" spans="1:6" x14ac:dyDescent="0.25">
      <c r="A189354" s="1" t="s">
        <v>39505</v>
      </c>
      <c r="B189354">
        <v>26006</v>
      </c>
      <c r="C189354" s="1" t="s">
        <v>5352</v>
      </c>
      <c r="D189354" s="1" t="s">
        <v>11</v>
      </c>
      <c r="E189354" s="1" t="s">
        <v>1901</v>
      </c>
      <c r="F189354" s="1" t="s">
        <v>39474</v>
      </c>
    </row>
    <row r="189355" spans="1:6" x14ac:dyDescent="0.25">
      <c r="A189355" s="1" t="s">
        <v>39505</v>
      </c>
      <c r="B189355">
        <v>26006</v>
      </c>
      <c r="C189355" s="1" t="s">
        <v>5354</v>
      </c>
      <c r="D189355" s="1" t="s">
        <v>5355</v>
      </c>
      <c r="E189355" s="1" t="s">
        <v>1901</v>
      </c>
      <c r="F189355" s="1" t="s">
        <v>39474</v>
      </c>
    </row>
    <row r="189356" spans="1:6" x14ac:dyDescent="0.25">
      <c r="A189356" s="1" t="s">
        <v>39505</v>
      </c>
      <c r="B189356">
        <v>26006</v>
      </c>
      <c r="C189356" s="1" t="s">
        <v>5407</v>
      </c>
      <c r="D189356" s="1" t="s">
        <v>3470</v>
      </c>
      <c r="E189356" s="1" t="s">
        <v>1901</v>
      </c>
      <c r="F189356" s="1" t="s">
        <v>39474</v>
      </c>
    </row>
    <row r="189357" spans="1:6" x14ac:dyDescent="0.25">
      <c r="A189357" s="1" t="s">
        <v>39509</v>
      </c>
      <c r="B189357">
        <v>26006</v>
      </c>
      <c r="C189357" s="1" t="s">
        <v>10</v>
      </c>
      <c r="D189357" s="1" t="s">
        <v>11</v>
      </c>
      <c r="E189357" s="1" t="s">
        <v>1901</v>
      </c>
      <c r="F189357" s="1" t="s">
        <v>39512</v>
      </c>
    </row>
    <row r="189358" spans="1:6" x14ac:dyDescent="0.25">
      <c r="A189358" s="1" t="s">
        <v>39509</v>
      </c>
      <c r="B189358">
        <v>26006</v>
      </c>
      <c r="C189358" s="1" t="s">
        <v>5351</v>
      </c>
      <c r="D189358" s="1" t="s">
        <v>11</v>
      </c>
      <c r="E189358" s="1" t="s">
        <v>1901</v>
      </c>
      <c r="F189358" s="1" t="s">
        <v>39512</v>
      </c>
    </row>
    <row r="189359" spans="1:6" x14ac:dyDescent="0.25">
      <c r="A189359" s="1" t="s">
        <v>39509</v>
      </c>
      <c r="B189359">
        <v>26006</v>
      </c>
      <c r="C189359" s="1" t="s">
        <v>3436</v>
      </c>
      <c r="D189359" s="1" t="s">
        <v>11</v>
      </c>
      <c r="E189359" s="1" t="s">
        <v>1901</v>
      </c>
      <c r="F189359" s="1" t="s">
        <v>39512</v>
      </c>
    </row>
    <row r="189360" spans="1:6" x14ac:dyDescent="0.25">
      <c r="A189360" s="1" t="s">
        <v>39509</v>
      </c>
      <c r="B189360">
        <v>26006</v>
      </c>
      <c r="C189360" s="1" t="s">
        <v>5352</v>
      </c>
      <c r="D189360" s="1" t="s">
        <v>11</v>
      </c>
      <c r="E189360" s="1" t="s">
        <v>1901</v>
      </c>
      <c r="F189360" s="1" t="s">
        <v>39512</v>
      </c>
    </row>
    <row r="189361" spans="1:6" x14ac:dyDescent="0.25">
      <c r="A189361" s="1" t="s">
        <v>39514</v>
      </c>
      <c r="B189361">
        <v>26006</v>
      </c>
      <c r="C189361" s="1" t="s">
        <v>10</v>
      </c>
      <c r="D189361" s="1" t="s">
        <v>11</v>
      </c>
      <c r="E189361" s="1" t="s">
        <v>1901</v>
      </c>
      <c r="F189361" s="1" t="s">
        <v>39499</v>
      </c>
    </row>
    <row r="189362" spans="1:6" x14ac:dyDescent="0.25">
      <c r="A189362" s="1" t="s">
        <v>39514</v>
      </c>
      <c r="B189362">
        <v>26006</v>
      </c>
      <c r="C189362" s="1" t="s">
        <v>5351</v>
      </c>
      <c r="D189362" s="1" t="s">
        <v>11</v>
      </c>
      <c r="E189362" s="1" t="s">
        <v>1901</v>
      </c>
      <c r="F189362" s="1" t="s">
        <v>39499</v>
      </c>
    </row>
    <row r="189363" spans="1:6" x14ac:dyDescent="0.25">
      <c r="A189363" s="1" t="s">
        <v>39514</v>
      </c>
      <c r="B189363">
        <v>26006</v>
      </c>
      <c r="C189363" s="1" t="s">
        <v>3436</v>
      </c>
      <c r="D189363" s="1" t="s">
        <v>11</v>
      </c>
      <c r="E189363" s="1" t="s">
        <v>1901</v>
      </c>
      <c r="F189363" s="1" t="s">
        <v>39499</v>
      </c>
    </row>
    <row r="189364" spans="1:6" x14ac:dyDescent="0.25">
      <c r="A189364" s="1" t="s">
        <v>39514</v>
      </c>
      <c r="B189364">
        <v>26006</v>
      </c>
      <c r="C189364" s="1" t="s">
        <v>5352</v>
      </c>
      <c r="D189364" s="1" t="s">
        <v>11</v>
      </c>
      <c r="E189364" s="1" t="s">
        <v>1901</v>
      </c>
      <c r="F189364" s="1" t="s">
        <v>39499</v>
      </c>
    </row>
    <row r="189365" spans="1:6" x14ac:dyDescent="0.25">
      <c r="A189365" s="1" t="s">
        <v>39514</v>
      </c>
      <c r="B189365">
        <v>26006</v>
      </c>
      <c r="C189365" s="1" t="s">
        <v>5407</v>
      </c>
      <c r="D189365" s="1" t="s">
        <v>3470</v>
      </c>
      <c r="E189365" s="1" t="s">
        <v>1901</v>
      </c>
      <c r="F189365" s="1" t="s">
        <v>39499</v>
      </c>
    </row>
    <row r="189366" spans="1:6" x14ac:dyDescent="0.25">
      <c r="A189366" s="1" t="s">
        <v>39514</v>
      </c>
      <c r="B189366">
        <v>26006</v>
      </c>
      <c r="C189366" s="1" t="s">
        <v>5354</v>
      </c>
      <c r="D189366" s="1" t="s">
        <v>5355</v>
      </c>
      <c r="E189366" s="1" t="s">
        <v>1901</v>
      </c>
      <c r="F189366" s="1" t="s">
        <v>39499</v>
      </c>
    </row>
    <row r="189367" spans="1:6" x14ac:dyDescent="0.25">
      <c r="A189367" s="1" t="s">
        <v>39514</v>
      </c>
      <c r="B189367">
        <v>26006</v>
      </c>
      <c r="C189367" s="1" t="s">
        <v>5373</v>
      </c>
      <c r="D189367" s="1" t="s">
        <v>5355</v>
      </c>
      <c r="E189367" s="1" t="s">
        <v>1901</v>
      </c>
      <c r="F189367" s="1" t="s">
        <v>39499</v>
      </c>
    </row>
    <row r="189368" spans="1:6" x14ac:dyDescent="0.25">
      <c r="A189368" s="1" t="s">
        <v>39517</v>
      </c>
      <c r="B189368">
        <v>26006</v>
      </c>
      <c r="C189368" s="1" t="s">
        <v>10</v>
      </c>
      <c r="D189368" s="1" t="s">
        <v>11</v>
      </c>
      <c r="E189368" s="1" t="s">
        <v>1901</v>
      </c>
      <c r="F189368" s="1" t="s">
        <v>39443</v>
      </c>
    </row>
    <row r="189369" spans="1:6" x14ac:dyDescent="0.25">
      <c r="A189369" s="1" t="s">
        <v>39517</v>
      </c>
      <c r="B189369">
        <v>26006</v>
      </c>
      <c r="C189369" s="1" t="s">
        <v>5351</v>
      </c>
      <c r="D189369" s="1" t="s">
        <v>11</v>
      </c>
      <c r="E189369" s="1" t="s">
        <v>1901</v>
      </c>
      <c r="F189369" s="1" t="s">
        <v>39443</v>
      </c>
    </row>
    <row r="189370" spans="1:6" x14ac:dyDescent="0.25">
      <c r="A189370" s="1" t="s">
        <v>39517</v>
      </c>
      <c r="B189370">
        <v>26006</v>
      </c>
      <c r="C189370" s="1" t="s">
        <v>3436</v>
      </c>
      <c r="D189370" s="1" t="s">
        <v>11</v>
      </c>
      <c r="E189370" s="1" t="s">
        <v>1901</v>
      </c>
      <c r="F189370" s="1" t="s">
        <v>39443</v>
      </c>
    </row>
    <row r="189371" spans="1:6" x14ac:dyDescent="0.25">
      <c r="A189371" s="1" t="s">
        <v>39517</v>
      </c>
      <c r="B189371">
        <v>26006</v>
      </c>
      <c r="C189371" s="1" t="s">
        <v>5352</v>
      </c>
      <c r="D189371" s="1" t="s">
        <v>11</v>
      </c>
      <c r="E189371" s="1" t="s">
        <v>1901</v>
      </c>
      <c r="F189371" s="1" t="s">
        <v>39443</v>
      </c>
    </row>
    <row r="189372" spans="1:6" x14ac:dyDescent="0.25">
      <c r="A189372" s="1" t="s">
        <v>39517</v>
      </c>
      <c r="B189372">
        <v>26006</v>
      </c>
      <c r="C189372" s="1" t="s">
        <v>5354</v>
      </c>
      <c r="D189372" s="1" t="s">
        <v>5355</v>
      </c>
      <c r="E189372" s="1" t="s">
        <v>1901</v>
      </c>
      <c r="F189372" s="1" t="s">
        <v>39443</v>
      </c>
    </row>
    <row r="189373" spans="1:6" x14ac:dyDescent="0.25">
      <c r="A189373" s="1" t="s">
        <v>39517</v>
      </c>
      <c r="B189373">
        <v>26006</v>
      </c>
      <c r="C189373" s="1" t="s">
        <v>5407</v>
      </c>
      <c r="D189373" s="1" t="s">
        <v>3470</v>
      </c>
      <c r="E189373" s="1" t="s">
        <v>1901</v>
      </c>
      <c r="F189373" s="1" t="s">
        <v>39443</v>
      </c>
    </row>
    <row r="189374" spans="1:6" x14ac:dyDescent="0.25">
      <c r="A189374" s="1" t="s">
        <v>39517</v>
      </c>
      <c r="B189374">
        <v>26006</v>
      </c>
      <c r="C189374" s="1" t="s">
        <v>5373</v>
      </c>
      <c r="D189374" s="1" t="s">
        <v>5355</v>
      </c>
      <c r="E189374" s="1" t="s">
        <v>1901</v>
      </c>
      <c r="F189374" s="1" t="s">
        <v>39443</v>
      </c>
    </row>
    <row r="189375" spans="1:6" x14ac:dyDescent="0.25">
      <c r="A189375" s="1" t="s">
        <v>39520</v>
      </c>
      <c r="B189375">
        <v>26006</v>
      </c>
      <c r="C189375" s="1" t="s">
        <v>10</v>
      </c>
      <c r="D189375" s="1" t="s">
        <v>11</v>
      </c>
      <c r="E189375" s="1" t="s">
        <v>1901</v>
      </c>
      <c r="F189375" s="1" t="s">
        <v>39451</v>
      </c>
    </row>
    <row r="189376" spans="1:6" x14ac:dyDescent="0.25">
      <c r="A189376" s="1" t="s">
        <v>39520</v>
      </c>
      <c r="B189376">
        <v>26006</v>
      </c>
      <c r="C189376" s="1" t="s">
        <v>3436</v>
      </c>
      <c r="D189376" s="1" t="s">
        <v>11</v>
      </c>
      <c r="E189376" s="1" t="s">
        <v>1901</v>
      </c>
      <c r="F189376" s="1" t="s">
        <v>39451</v>
      </c>
    </row>
    <row r="189377" spans="1:6" x14ac:dyDescent="0.25">
      <c r="A189377" s="1" t="s">
        <v>39520</v>
      </c>
      <c r="B189377">
        <v>26006</v>
      </c>
      <c r="C189377" s="1" t="s">
        <v>5352</v>
      </c>
      <c r="D189377" s="1" t="s">
        <v>11</v>
      </c>
      <c r="E189377" s="1" t="s">
        <v>1901</v>
      </c>
      <c r="F189377" s="1" t="s">
        <v>39451</v>
      </c>
    </row>
    <row r="189378" spans="1:6" x14ac:dyDescent="0.25">
      <c r="A189378" s="1" t="s">
        <v>39520</v>
      </c>
      <c r="B189378">
        <v>26006</v>
      </c>
      <c r="C189378" s="1" t="s">
        <v>5351</v>
      </c>
      <c r="D189378" s="1" t="s">
        <v>11</v>
      </c>
      <c r="E189378" s="1" t="s">
        <v>1901</v>
      </c>
      <c r="F189378" s="1" t="s">
        <v>39451</v>
      </c>
    </row>
    <row r="189379" spans="1:6" x14ac:dyDescent="0.25">
      <c r="A189379" s="1" t="s">
        <v>39520</v>
      </c>
      <c r="B189379">
        <v>26006</v>
      </c>
      <c r="C189379" s="1" t="s">
        <v>5354</v>
      </c>
      <c r="D189379" s="1" t="s">
        <v>5355</v>
      </c>
      <c r="E189379" s="1" t="s">
        <v>1901</v>
      </c>
      <c r="F189379" s="1" t="s">
        <v>39451</v>
      </c>
    </row>
    <row r="189380" spans="1:6" x14ac:dyDescent="0.25">
      <c r="A189380" s="1" t="s">
        <v>39520</v>
      </c>
      <c r="B189380">
        <v>26006</v>
      </c>
      <c r="C189380" s="1" t="s">
        <v>5407</v>
      </c>
      <c r="D189380" s="1" t="s">
        <v>3470</v>
      </c>
      <c r="E189380" s="1" t="s">
        <v>1901</v>
      </c>
      <c r="F189380" s="1" t="s">
        <v>39451</v>
      </c>
    </row>
    <row r="189381" spans="1:6" x14ac:dyDescent="0.25">
      <c r="A189381" s="1" t="s">
        <v>39522</v>
      </c>
      <c r="B189381">
        <v>26006</v>
      </c>
      <c r="C189381" s="1" t="s">
        <v>10</v>
      </c>
      <c r="D189381" s="1" t="s">
        <v>11</v>
      </c>
      <c r="E189381" s="1" t="s">
        <v>1901</v>
      </c>
      <c r="F189381" s="1" t="s">
        <v>39451</v>
      </c>
    </row>
    <row r="189382" spans="1:6" x14ac:dyDescent="0.25">
      <c r="A189382" s="1" t="s">
        <v>39522</v>
      </c>
      <c r="B189382">
        <v>26006</v>
      </c>
      <c r="C189382" s="1" t="s">
        <v>5351</v>
      </c>
      <c r="D189382" s="1" t="s">
        <v>11</v>
      </c>
      <c r="E189382" s="1" t="s">
        <v>1901</v>
      </c>
      <c r="F189382" s="1" t="s">
        <v>39451</v>
      </c>
    </row>
    <row r="189383" spans="1:6" x14ac:dyDescent="0.25">
      <c r="A189383" s="1" t="s">
        <v>39522</v>
      </c>
      <c r="B189383">
        <v>26006</v>
      </c>
      <c r="C189383" s="1" t="s">
        <v>3436</v>
      </c>
      <c r="D189383" s="1" t="s">
        <v>11</v>
      </c>
      <c r="E189383" s="1" t="s">
        <v>1901</v>
      </c>
      <c r="F189383" s="1" t="s">
        <v>39451</v>
      </c>
    </row>
    <row r="189384" spans="1:6" x14ac:dyDescent="0.25">
      <c r="A189384" s="1" t="s">
        <v>39522</v>
      </c>
      <c r="B189384">
        <v>26006</v>
      </c>
      <c r="C189384" s="1" t="s">
        <v>5352</v>
      </c>
      <c r="D189384" s="1" t="s">
        <v>11</v>
      </c>
      <c r="E189384" s="1" t="s">
        <v>1901</v>
      </c>
      <c r="F189384" s="1" t="s">
        <v>39451</v>
      </c>
    </row>
    <row r="189385" spans="1:6" x14ac:dyDescent="0.25">
      <c r="A189385" s="1" t="s">
        <v>39522</v>
      </c>
      <c r="B189385">
        <v>26006</v>
      </c>
      <c r="C189385" s="1" t="s">
        <v>5354</v>
      </c>
      <c r="D189385" s="1" t="s">
        <v>5355</v>
      </c>
      <c r="E189385" s="1" t="s">
        <v>1901</v>
      </c>
      <c r="F189385" s="1" t="s">
        <v>39451</v>
      </c>
    </row>
    <row r="189386" spans="1:6" x14ac:dyDescent="0.25">
      <c r="A189386" s="1" t="s">
        <v>39522</v>
      </c>
      <c r="B189386">
        <v>26006</v>
      </c>
      <c r="C189386" s="1" t="s">
        <v>5407</v>
      </c>
      <c r="D189386" s="1" t="s">
        <v>3470</v>
      </c>
      <c r="E189386" s="1" t="s">
        <v>1901</v>
      </c>
      <c r="F189386" s="1" t="s">
        <v>39451</v>
      </c>
    </row>
    <row r="189387" spans="1:6" x14ac:dyDescent="0.25">
      <c r="A189387" s="1" t="s">
        <v>39524</v>
      </c>
      <c r="B189387">
        <v>26006</v>
      </c>
      <c r="C189387" s="1" t="s">
        <v>10</v>
      </c>
      <c r="D189387" s="1" t="s">
        <v>11</v>
      </c>
      <c r="E189387" s="1" t="s">
        <v>1901</v>
      </c>
      <c r="F189387" s="1" t="s">
        <v>39526</v>
      </c>
    </row>
    <row r="189388" spans="1:6" x14ac:dyDescent="0.25">
      <c r="A189388" s="1" t="s">
        <v>39524</v>
      </c>
      <c r="B189388">
        <v>26006</v>
      </c>
      <c r="C189388" s="1" t="s">
        <v>5351</v>
      </c>
      <c r="D189388" s="1" t="s">
        <v>11</v>
      </c>
      <c r="E189388" s="1" t="s">
        <v>1901</v>
      </c>
      <c r="F189388" s="1" t="s">
        <v>39526</v>
      </c>
    </row>
    <row r="189389" spans="1:6" x14ac:dyDescent="0.25">
      <c r="A189389" s="1" t="s">
        <v>39524</v>
      </c>
      <c r="B189389">
        <v>26006</v>
      </c>
      <c r="C189389" s="1" t="s">
        <v>3436</v>
      </c>
      <c r="D189389" s="1" t="s">
        <v>11</v>
      </c>
      <c r="E189389" s="1" t="s">
        <v>1901</v>
      </c>
      <c r="F189389" s="1" t="s">
        <v>39526</v>
      </c>
    </row>
    <row r="189390" spans="1:6" x14ac:dyDescent="0.25">
      <c r="A189390" s="1" t="s">
        <v>39528</v>
      </c>
      <c r="B189390">
        <v>26006</v>
      </c>
      <c r="C189390" s="1" t="s">
        <v>10</v>
      </c>
      <c r="D189390" s="1" t="s">
        <v>11</v>
      </c>
      <c r="E189390" s="1" t="s">
        <v>1901</v>
      </c>
      <c r="F189390" s="1" t="s">
        <v>39443</v>
      </c>
    </row>
    <row r="189391" spans="1:6" x14ac:dyDescent="0.25">
      <c r="A189391" s="1" t="s">
        <v>39528</v>
      </c>
      <c r="B189391">
        <v>26006</v>
      </c>
      <c r="C189391" s="1" t="s">
        <v>5351</v>
      </c>
      <c r="D189391" s="1" t="s">
        <v>11</v>
      </c>
      <c r="E189391" s="1" t="s">
        <v>1901</v>
      </c>
      <c r="F189391" s="1" t="s">
        <v>39443</v>
      </c>
    </row>
    <row r="189392" spans="1:6" x14ac:dyDescent="0.25">
      <c r="A189392" s="1" t="s">
        <v>39528</v>
      </c>
      <c r="B189392">
        <v>26006</v>
      </c>
      <c r="C189392" s="1" t="s">
        <v>3436</v>
      </c>
      <c r="D189392" s="1" t="s">
        <v>11</v>
      </c>
      <c r="E189392" s="1" t="s">
        <v>1901</v>
      </c>
      <c r="F189392" s="1" t="s">
        <v>39443</v>
      </c>
    </row>
    <row r="189393" spans="1:6" x14ac:dyDescent="0.25">
      <c r="A189393" s="1" t="s">
        <v>39528</v>
      </c>
      <c r="B189393">
        <v>26006</v>
      </c>
      <c r="C189393" s="1" t="s">
        <v>5352</v>
      </c>
      <c r="D189393" s="1" t="s">
        <v>11</v>
      </c>
      <c r="E189393" s="1" t="s">
        <v>1901</v>
      </c>
      <c r="F189393" s="1" t="s">
        <v>39443</v>
      </c>
    </row>
    <row r="189394" spans="1:6" x14ac:dyDescent="0.25">
      <c r="A189394" s="1" t="s">
        <v>39528</v>
      </c>
      <c r="B189394">
        <v>26006</v>
      </c>
      <c r="C189394" s="1" t="s">
        <v>5354</v>
      </c>
      <c r="D189394" s="1" t="s">
        <v>5355</v>
      </c>
      <c r="E189394" s="1" t="s">
        <v>1901</v>
      </c>
      <c r="F189394" s="1" t="s">
        <v>39443</v>
      </c>
    </row>
    <row r="189395" spans="1:6" x14ac:dyDescent="0.25">
      <c r="A189395" s="1" t="s">
        <v>39528</v>
      </c>
      <c r="B189395">
        <v>26006</v>
      </c>
      <c r="C189395" s="1" t="s">
        <v>5373</v>
      </c>
      <c r="D189395" s="1" t="s">
        <v>5355</v>
      </c>
      <c r="E189395" s="1" t="s">
        <v>1901</v>
      </c>
      <c r="F189395" s="1" t="s">
        <v>39443</v>
      </c>
    </row>
    <row r="189396" spans="1:6" x14ac:dyDescent="0.25">
      <c r="A189396" s="1" t="s">
        <v>39528</v>
      </c>
      <c r="B189396">
        <v>26006</v>
      </c>
      <c r="C189396" s="1" t="s">
        <v>5407</v>
      </c>
      <c r="D189396" s="1" t="s">
        <v>3470</v>
      </c>
      <c r="E189396" s="1" t="s">
        <v>1901</v>
      </c>
      <c r="F189396" s="1" t="s">
        <v>39443</v>
      </c>
    </row>
    <row r="189397" spans="1:6" x14ac:dyDescent="0.25">
      <c r="A189397" s="1" t="s">
        <v>39531</v>
      </c>
      <c r="B189397">
        <v>26006</v>
      </c>
      <c r="C189397" s="1" t="s">
        <v>10</v>
      </c>
      <c r="D189397" s="1" t="s">
        <v>11</v>
      </c>
      <c r="E189397" s="1" t="s">
        <v>1901</v>
      </c>
      <c r="F189397" s="1" t="s">
        <v>39443</v>
      </c>
    </row>
    <row r="189398" spans="1:6" x14ac:dyDescent="0.25">
      <c r="A189398" s="1" t="s">
        <v>39531</v>
      </c>
      <c r="B189398">
        <v>26006</v>
      </c>
      <c r="C189398" s="1" t="s">
        <v>5351</v>
      </c>
      <c r="D189398" s="1" t="s">
        <v>11</v>
      </c>
      <c r="E189398" s="1" t="s">
        <v>1901</v>
      </c>
      <c r="F189398" s="1" t="s">
        <v>39443</v>
      </c>
    </row>
    <row r="189399" spans="1:6" x14ac:dyDescent="0.25">
      <c r="A189399" s="1" t="s">
        <v>39531</v>
      </c>
      <c r="B189399">
        <v>26006</v>
      </c>
      <c r="C189399" s="1" t="s">
        <v>3436</v>
      </c>
      <c r="D189399" s="1" t="s">
        <v>11</v>
      </c>
      <c r="E189399" s="1" t="s">
        <v>1901</v>
      </c>
      <c r="F189399" s="1" t="s">
        <v>39443</v>
      </c>
    </row>
    <row r="189400" spans="1:6" x14ac:dyDescent="0.25">
      <c r="A189400" s="1" t="s">
        <v>39531</v>
      </c>
      <c r="B189400">
        <v>26006</v>
      </c>
      <c r="C189400" s="1" t="s">
        <v>5352</v>
      </c>
      <c r="D189400" s="1" t="s">
        <v>11</v>
      </c>
      <c r="E189400" s="1" t="s">
        <v>1901</v>
      </c>
      <c r="F189400" s="1" t="s">
        <v>39443</v>
      </c>
    </row>
    <row r="189401" spans="1:6" x14ac:dyDescent="0.25">
      <c r="A189401" s="1" t="s">
        <v>39533</v>
      </c>
      <c r="B189401">
        <v>26006</v>
      </c>
      <c r="C189401" s="1" t="s">
        <v>10</v>
      </c>
      <c r="D189401" s="1" t="s">
        <v>11</v>
      </c>
      <c r="E189401" s="1" t="s">
        <v>1901</v>
      </c>
      <c r="F189401" s="1" t="s">
        <v>39494</v>
      </c>
    </row>
    <row r="189402" spans="1:6" x14ac:dyDescent="0.25">
      <c r="A189402" s="1" t="s">
        <v>39533</v>
      </c>
      <c r="B189402">
        <v>26006</v>
      </c>
      <c r="C189402" s="1" t="s">
        <v>5351</v>
      </c>
      <c r="D189402" s="1" t="s">
        <v>11</v>
      </c>
      <c r="E189402" s="1" t="s">
        <v>1901</v>
      </c>
      <c r="F189402" s="1" t="s">
        <v>39494</v>
      </c>
    </row>
    <row r="189403" spans="1:6" x14ac:dyDescent="0.25">
      <c r="A189403" s="1" t="s">
        <v>39533</v>
      </c>
      <c r="B189403">
        <v>26006</v>
      </c>
      <c r="C189403" s="1" t="s">
        <v>3436</v>
      </c>
      <c r="D189403" s="1" t="s">
        <v>11</v>
      </c>
      <c r="E189403" s="1" t="s">
        <v>1901</v>
      </c>
      <c r="F189403" s="1" t="s">
        <v>39494</v>
      </c>
    </row>
    <row r="189404" spans="1:6" x14ac:dyDescent="0.25">
      <c r="A189404" s="1" t="s">
        <v>39533</v>
      </c>
      <c r="B189404">
        <v>26006</v>
      </c>
      <c r="C189404" s="1" t="s">
        <v>5352</v>
      </c>
      <c r="D189404" s="1" t="s">
        <v>11</v>
      </c>
      <c r="E189404" s="1" t="s">
        <v>1901</v>
      </c>
      <c r="F189404" s="1" t="s">
        <v>39494</v>
      </c>
    </row>
    <row r="189405" spans="1:6" x14ac:dyDescent="0.25">
      <c r="A189405" s="1" t="s">
        <v>39533</v>
      </c>
      <c r="B189405">
        <v>26006</v>
      </c>
      <c r="C189405" s="1" t="s">
        <v>5354</v>
      </c>
      <c r="D189405" s="1" t="s">
        <v>5355</v>
      </c>
      <c r="E189405" s="1" t="s">
        <v>1901</v>
      </c>
      <c r="F189405" s="1" t="s">
        <v>39494</v>
      </c>
    </row>
    <row r="189406" spans="1:6" x14ac:dyDescent="0.25">
      <c r="A189406" s="1" t="s">
        <v>39533</v>
      </c>
      <c r="B189406">
        <v>26006</v>
      </c>
      <c r="C189406" s="1" t="s">
        <v>5373</v>
      </c>
      <c r="D189406" s="1" t="s">
        <v>5355</v>
      </c>
      <c r="E189406" s="1" t="s">
        <v>1901</v>
      </c>
      <c r="F189406" s="1" t="s">
        <v>39494</v>
      </c>
    </row>
    <row r="189407" spans="1:6" x14ac:dyDescent="0.25">
      <c r="A189407" s="1" t="s">
        <v>39533</v>
      </c>
      <c r="B189407">
        <v>26006</v>
      </c>
      <c r="C189407" s="1" t="s">
        <v>5407</v>
      </c>
      <c r="D189407" s="1" t="s">
        <v>3470</v>
      </c>
      <c r="E189407" s="1" t="s">
        <v>1901</v>
      </c>
      <c r="F189407" s="1" t="s">
        <v>39494</v>
      </c>
    </row>
    <row r="189408" spans="1:6" x14ac:dyDescent="0.25">
      <c r="A189408" s="1" t="s">
        <v>39536</v>
      </c>
      <c r="B189408">
        <v>26006</v>
      </c>
      <c r="C189408" s="1" t="s">
        <v>10</v>
      </c>
      <c r="D189408" s="1" t="s">
        <v>11</v>
      </c>
      <c r="E189408" s="1" t="s">
        <v>1901</v>
      </c>
      <c r="F189408" s="1" t="s">
        <v>39443</v>
      </c>
    </row>
    <row r="189409" spans="1:6" x14ac:dyDescent="0.25">
      <c r="A189409" s="1" t="s">
        <v>39536</v>
      </c>
      <c r="B189409">
        <v>26006</v>
      </c>
      <c r="C189409" s="1" t="s">
        <v>5351</v>
      </c>
      <c r="D189409" s="1" t="s">
        <v>11</v>
      </c>
      <c r="E189409" s="1" t="s">
        <v>1901</v>
      </c>
      <c r="F189409" s="1" t="s">
        <v>39443</v>
      </c>
    </row>
    <row r="189410" spans="1:6" x14ac:dyDescent="0.25">
      <c r="A189410" s="1" t="s">
        <v>39536</v>
      </c>
      <c r="B189410">
        <v>26006</v>
      </c>
      <c r="C189410" s="1" t="s">
        <v>3436</v>
      </c>
      <c r="D189410" s="1" t="s">
        <v>11</v>
      </c>
      <c r="E189410" s="1" t="s">
        <v>1901</v>
      </c>
      <c r="F189410" s="1" t="s">
        <v>39443</v>
      </c>
    </row>
    <row r="189411" spans="1:6" x14ac:dyDescent="0.25">
      <c r="A189411" s="1" t="s">
        <v>39536</v>
      </c>
      <c r="B189411">
        <v>26006</v>
      </c>
      <c r="C189411" s="1" t="s">
        <v>5352</v>
      </c>
      <c r="D189411" s="1" t="s">
        <v>11</v>
      </c>
      <c r="E189411" s="1" t="s">
        <v>1901</v>
      </c>
      <c r="F189411" s="1" t="s">
        <v>39443</v>
      </c>
    </row>
    <row r="189412" spans="1:6" x14ac:dyDescent="0.25">
      <c r="A189412" s="1" t="s">
        <v>39539</v>
      </c>
      <c r="B189412">
        <v>26006</v>
      </c>
      <c r="C189412" s="1" t="s">
        <v>10</v>
      </c>
      <c r="D189412" s="1" t="s">
        <v>11</v>
      </c>
      <c r="E189412" s="1" t="s">
        <v>1901</v>
      </c>
      <c r="F189412" s="1" t="s">
        <v>39541</v>
      </c>
    </row>
    <row r="189413" spans="1:6" x14ac:dyDescent="0.25">
      <c r="A189413" s="1" t="s">
        <v>39539</v>
      </c>
      <c r="B189413">
        <v>26006</v>
      </c>
      <c r="C189413" s="1" t="s">
        <v>5351</v>
      </c>
      <c r="D189413" s="1" t="s">
        <v>11</v>
      </c>
      <c r="E189413" s="1" t="s">
        <v>1901</v>
      </c>
      <c r="F189413" s="1" t="s">
        <v>39541</v>
      </c>
    </row>
    <row r="189414" spans="1:6" x14ac:dyDescent="0.25">
      <c r="A189414" s="1" t="s">
        <v>39539</v>
      </c>
      <c r="B189414">
        <v>26006</v>
      </c>
      <c r="C189414" s="1" t="s">
        <v>3436</v>
      </c>
      <c r="D189414" s="1" t="s">
        <v>11</v>
      </c>
      <c r="E189414" s="1" t="s">
        <v>1901</v>
      </c>
      <c r="F189414" s="1" t="s">
        <v>39541</v>
      </c>
    </row>
    <row r="189415" spans="1:6" x14ac:dyDescent="0.25">
      <c r="A189415" s="1" t="s">
        <v>39539</v>
      </c>
      <c r="B189415">
        <v>26006</v>
      </c>
      <c r="C189415" s="1" t="s">
        <v>5352</v>
      </c>
      <c r="D189415" s="1" t="s">
        <v>11</v>
      </c>
      <c r="E189415" s="1" t="s">
        <v>1901</v>
      </c>
      <c r="F189415" s="1" t="s">
        <v>39541</v>
      </c>
    </row>
    <row r="189416" spans="1:6" x14ac:dyDescent="0.25">
      <c r="A189416" s="1" t="s">
        <v>39539</v>
      </c>
      <c r="B189416">
        <v>26006</v>
      </c>
      <c r="C189416" s="1" t="s">
        <v>5354</v>
      </c>
      <c r="D189416" s="1" t="s">
        <v>5355</v>
      </c>
      <c r="E189416" s="1" t="s">
        <v>1901</v>
      </c>
      <c r="F189416" s="1" t="s">
        <v>39541</v>
      </c>
    </row>
    <row r="189417" spans="1:6" x14ac:dyDescent="0.25">
      <c r="A189417" s="1" t="s">
        <v>39539</v>
      </c>
      <c r="B189417">
        <v>26006</v>
      </c>
      <c r="C189417" s="1" t="s">
        <v>5373</v>
      </c>
      <c r="D189417" s="1" t="s">
        <v>5355</v>
      </c>
      <c r="E189417" s="1" t="s">
        <v>1901</v>
      </c>
      <c r="F189417" s="1" t="s">
        <v>39541</v>
      </c>
    </row>
    <row r="189418" spans="1:6" x14ac:dyDescent="0.25">
      <c r="A189418" s="1" t="s">
        <v>39539</v>
      </c>
      <c r="B189418">
        <v>26006</v>
      </c>
      <c r="C189418" s="1" t="s">
        <v>5407</v>
      </c>
      <c r="D189418" s="1" t="s">
        <v>3470</v>
      </c>
      <c r="E189418" s="1" t="s">
        <v>1901</v>
      </c>
      <c r="F189418" s="1" t="s">
        <v>39541</v>
      </c>
    </row>
    <row r="189419" spans="1:6" x14ac:dyDescent="0.25">
      <c r="A189419" s="1" t="s">
        <v>39543</v>
      </c>
      <c r="B189419">
        <v>26006</v>
      </c>
      <c r="C189419" s="1" t="s">
        <v>10</v>
      </c>
      <c r="D189419" s="1" t="s">
        <v>11</v>
      </c>
      <c r="E189419" s="1" t="s">
        <v>1901</v>
      </c>
      <c r="F189419" s="1" t="s">
        <v>39546</v>
      </c>
    </row>
    <row r="189420" spans="1:6" x14ac:dyDescent="0.25">
      <c r="A189420" s="1" t="s">
        <v>39543</v>
      </c>
      <c r="B189420">
        <v>26006</v>
      </c>
      <c r="C189420" s="1" t="s">
        <v>5351</v>
      </c>
      <c r="D189420" s="1" t="s">
        <v>11</v>
      </c>
      <c r="E189420" s="1" t="s">
        <v>1901</v>
      </c>
      <c r="F189420" s="1" t="s">
        <v>39546</v>
      </c>
    </row>
    <row r="189421" spans="1:6" x14ac:dyDescent="0.25">
      <c r="A189421" s="1" t="s">
        <v>39543</v>
      </c>
      <c r="B189421">
        <v>26006</v>
      </c>
      <c r="C189421" s="1" t="s">
        <v>3436</v>
      </c>
      <c r="D189421" s="1" t="s">
        <v>11</v>
      </c>
      <c r="E189421" s="1" t="s">
        <v>1901</v>
      </c>
      <c r="F189421" s="1" t="s">
        <v>39546</v>
      </c>
    </row>
    <row r="189422" spans="1:6" x14ac:dyDescent="0.25">
      <c r="A189422" s="1" t="s">
        <v>39543</v>
      </c>
      <c r="B189422">
        <v>26006</v>
      </c>
      <c r="C189422" s="1" t="s">
        <v>5407</v>
      </c>
      <c r="D189422" s="1" t="s">
        <v>3470</v>
      </c>
      <c r="E189422" s="1" t="s">
        <v>1901</v>
      </c>
      <c r="F189422" s="1" t="s">
        <v>39546</v>
      </c>
    </row>
    <row r="189423" spans="1:6" x14ac:dyDescent="0.25">
      <c r="A189423" s="1" t="s">
        <v>39543</v>
      </c>
      <c r="B189423">
        <v>26006</v>
      </c>
      <c r="C189423" s="1" t="s">
        <v>5354</v>
      </c>
      <c r="D189423" s="1" t="s">
        <v>5355</v>
      </c>
      <c r="E189423" s="1" t="s">
        <v>1901</v>
      </c>
      <c r="F189423" s="1" t="s">
        <v>39546</v>
      </c>
    </row>
    <row r="189424" spans="1:6" x14ac:dyDescent="0.25">
      <c r="A189424" s="1" t="s">
        <v>39547</v>
      </c>
      <c r="B189424">
        <v>26006</v>
      </c>
      <c r="C189424" s="1" t="s">
        <v>10</v>
      </c>
      <c r="D189424" s="1" t="s">
        <v>11</v>
      </c>
      <c r="E189424" s="1" t="s">
        <v>1901</v>
      </c>
      <c r="F189424" s="1" t="s">
        <v>39549</v>
      </c>
    </row>
    <row r="189425" spans="1:6" x14ac:dyDescent="0.25">
      <c r="A189425" s="1" t="s">
        <v>39547</v>
      </c>
      <c r="B189425">
        <v>26006</v>
      </c>
      <c r="C189425" s="1" t="s">
        <v>5351</v>
      </c>
      <c r="D189425" s="1" t="s">
        <v>11</v>
      </c>
      <c r="E189425" s="1" t="s">
        <v>1901</v>
      </c>
      <c r="F189425" s="1" t="s">
        <v>39549</v>
      </c>
    </row>
    <row r="189426" spans="1:6" x14ac:dyDescent="0.25">
      <c r="A189426" s="1" t="s">
        <v>39547</v>
      </c>
      <c r="B189426">
        <v>26006</v>
      </c>
      <c r="C189426" s="1" t="s">
        <v>3436</v>
      </c>
      <c r="D189426" s="1" t="s">
        <v>11</v>
      </c>
      <c r="E189426" s="1" t="s">
        <v>1901</v>
      </c>
      <c r="F189426" s="1" t="s">
        <v>39549</v>
      </c>
    </row>
    <row r="189427" spans="1:6" x14ac:dyDescent="0.25">
      <c r="A189427" s="1" t="s">
        <v>39547</v>
      </c>
      <c r="B189427">
        <v>26006</v>
      </c>
      <c r="C189427" s="1" t="s">
        <v>5407</v>
      </c>
      <c r="D189427" s="1" t="s">
        <v>3470</v>
      </c>
      <c r="E189427" s="1" t="s">
        <v>1901</v>
      </c>
      <c r="F189427" s="1" t="s">
        <v>39549</v>
      </c>
    </row>
    <row r="189428" spans="1:6" x14ac:dyDescent="0.25">
      <c r="A189428" s="1" t="s">
        <v>39551</v>
      </c>
      <c r="B189428">
        <v>26006</v>
      </c>
      <c r="C189428" s="1" t="s">
        <v>10</v>
      </c>
      <c r="D189428" s="1" t="s">
        <v>11</v>
      </c>
      <c r="E189428" s="1" t="s">
        <v>1901</v>
      </c>
      <c r="F189428" s="1" t="s">
        <v>39553</v>
      </c>
    </row>
    <row r="189429" spans="1:6" x14ac:dyDescent="0.25">
      <c r="A189429" s="1" t="s">
        <v>39551</v>
      </c>
      <c r="B189429">
        <v>26006</v>
      </c>
      <c r="C189429" s="1" t="s">
        <v>5351</v>
      </c>
      <c r="D189429" s="1" t="s">
        <v>11</v>
      </c>
      <c r="E189429" s="1" t="s">
        <v>1901</v>
      </c>
      <c r="F189429" s="1" t="s">
        <v>39553</v>
      </c>
    </row>
    <row r="189430" spans="1:6" x14ac:dyDescent="0.25">
      <c r="A189430" s="1" t="s">
        <v>39551</v>
      </c>
      <c r="B189430">
        <v>26006</v>
      </c>
      <c r="C189430" s="1" t="s">
        <v>3436</v>
      </c>
      <c r="D189430" s="1" t="s">
        <v>11</v>
      </c>
      <c r="E189430" s="1" t="s">
        <v>1901</v>
      </c>
      <c r="F189430" s="1" t="s">
        <v>39553</v>
      </c>
    </row>
    <row r="189431" spans="1:6" x14ac:dyDescent="0.25">
      <c r="A189431" s="1" t="s">
        <v>39551</v>
      </c>
      <c r="B189431">
        <v>26006</v>
      </c>
      <c r="C189431" s="1" t="s">
        <v>5352</v>
      </c>
      <c r="D189431" s="1" t="s">
        <v>11</v>
      </c>
      <c r="E189431" s="1" t="s">
        <v>1901</v>
      </c>
      <c r="F189431" s="1" t="s">
        <v>39553</v>
      </c>
    </row>
    <row r="189432" spans="1:6" x14ac:dyDescent="0.25">
      <c r="A189432" s="1" t="s">
        <v>39551</v>
      </c>
      <c r="B189432">
        <v>26006</v>
      </c>
      <c r="C189432" s="1" t="s">
        <v>5354</v>
      </c>
      <c r="D189432" s="1" t="s">
        <v>5355</v>
      </c>
      <c r="E189432" s="1" t="s">
        <v>1901</v>
      </c>
      <c r="F189432" s="1" t="s">
        <v>39553</v>
      </c>
    </row>
    <row r="189433" spans="1:6" x14ac:dyDescent="0.25">
      <c r="A189433" s="1" t="s">
        <v>39551</v>
      </c>
      <c r="B189433">
        <v>26006</v>
      </c>
      <c r="C189433" s="1" t="s">
        <v>5407</v>
      </c>
      <c r="D189433" s="1" t="s">
        <v>3470</v>
      </c>
      <c r="E189433" s="1" t="s">
        <v>1901</v>
      </c>
      <c r="F189433" s="1" t="s">
        <v>39553</v>
      </c>
    </row>
    <row r="189434" spans="1:6" x14ac:dyDescent="0.25">
      <c r="A189434" s="1" t="s">
        <v>39555</v>
      </c>
      <c r="B189434">
        <v>26006</v>
      </c>
      <c r="C189434" s="1" t="s">
        <v>10</v>
      </c>
      <c r="D189434" s="1" t="s">
        <v>11</v>
      </c>
      <c r="E189434" s="1" t="s">
        <v>1901</v>
      </c>
      <c r="F189434" s="1" t="s">
        <v>39557</v>
      </c>
    </row>
    <row r="189435" spans="1:6" x14ac:dyDescent="0.25">
      <c r="A189435" s="1" t="s">
        <v>39555</v>
      </c>
      <c r="B189435">
        <v>26006</v>
      </c>
      <c r="C189435" s="1" t="s">
        <v>5351</v>
      </c>
      <c r="D189435" s="1" t="s">
        <v>11</v>
      </c>
      <c r="E189435" s="1" t="s">
        <v>1901</v>
      </c>
      <c r="F189435" s="1" t="s">
        <v>39557</v>
      </c>
    </row>
    <row r="189436" spans="1:6" x14ac:dyDescent="0.25">
      <c r="A189436" s="1" t="s">
        <v>39555</v>
      </c>
      <c r="B189436">
        <v>26006</v>
      </c>
      <c r="C189436" s="1" t="s">
        <v>3436</v>
      </c>
      <c r="D189436" s="1" t="s">
        <v>11</v>
      </c>
      <c r="E189436" s="1" t="s">
        <v>1901</v>
      </c>
      <c r="F189436" s="1" t="s">
        <v>39557</v>
      </c>
    </row>
    <row r="189437" spans="1:6" x14ac:dyDescent="0.25">
      <c r="A189437" s="1" t="s">
        <v>39558</v>
      </c>
      <c r="B189437">
        <v>26006</v>
      </c>
      <c r="C189437" s="1" t="s">
        <v>10</v>
      </c>
      <c r="D189437" s="1" t="s">
        <v>11</v>
      </c>
      <c r="E189437" s="1" t="s">
        <v>1901</v>
      </c>
      <c r="F189437" s="1" t="s">
        <v>39561</v>
      </c>
    </row>
    <row r="189438" spans="1:6" x14ac:dyDescent="0.25">
      <c r="A189438" s="1" t="s">
        <v>39558</v>
      </c>
      <c r="B189438">
        <v>26006</v>
      </c>
      <c r="C189438" s="1" t="s">
        <v>5351</v>
      </c>
      <c r="D189438" s="1" t="s">
        <v>11</v>
      </c>
      <c r="E189438" s="1" t="s">
        <v>1901</v>
      </c>
      <c r="F189438" s="1" t="s">
        <v>39561</v>
      </c>
    </row>
    <row r="189439" spans="1:6" x14ac:dyDescent="0.25">
      <c r="A189439" s="1" t="s">
        <v>39558</v>
      </c>
      <c r="B189439">
        <v>26006</v>
      </c>
      <c r="C189439" s="1" t="s">
        <v>3436</v>
      </c>
      <c r="D189439" s="1" t="s">
        <v>11</v>
      </c>
      <c r="E189439" s="1" t="s">
        <v>1901</v>
      </c>
      <c r="F189439" s="1" t="s">
        <v>39561</v>
      </c>
    </row>
    <row r="189440" spans="1:6" x14ac:dyDescent="0.25">
      <c r="A189440" s="1" t="s">
        <v>39558</v>
      </c>
      <c r="B189440">
        <v>26006</v>
      </c>
      <c r="C189440" s="1" t="s">
        <v>5352</v>
      </c>
      <c r="D189440" s="1" t="s">
        <v>11</v>
      </c>
      <c r="E189440" s="1" t="s">
        <v>1901</v>
      </c>
      <c r="F189440" s="1" t="s">
        <v>39561</v>
      </c>
    </row>
    <row r="189441" spans="1:6" x14ac:dyDescent="0.25">
      <c r="A189441" s="1" t="s">
        <v>39558</v>
      </c>
      <c r="B189441">
        <v>26006</v>
      </c>
      <c r="C189441" s="1" t="s">
        <v>5354</v>
      </c>
      <c r="D189441" s="1" t="s">
        <v>5355</v>
      </c>
      <c r="E189441" s="1" t="s">
        <v>1901</v>
      </c>
      <c r="F189441" s="1" t="s">
        <v>39561</v>
      </c>
    </row>
    <row r="189442" spans="1:6" x14ac:dyDescent="0.25">
      <c r="A189442" s="1" t="s">
        <v>39558</v>
      </c>
      <c r="B189442">
        <v>26006</v>
      </c>
      <c r="C189442" s="1" t="s">
        <v>5407</v>
      </c>
      <c r="D189442" s="1" t="s">
        <v>3470</v>
      </c>
      <c r="E189442" s="1" t="s">
        <v>1901</v>
      </c>
      <c r="F189442" s="1" t="s">
        <v>39561</v>
      </c>
    </row>
    <row r="189443" spans="1:6" x14ac:dyDescent="0.25">
      <c r="A189443" s="1" t="s">
        <v>39558</v>
      </c>
      <c r="B189443">
        <v>26006</v>
      </c>
      <c r="C189443" s="1" t="s">
        <v>5373</v>
      </c>
      <c r="D189443" s="1" t="s">
        <v>5355</v>
      </c>
      <c r="E189443" s="1" t="s">
        <v>1901</v>
      </c>
      <c r="F189443" s="1" t="s">
        <v>39561</v>
      </c>
    </row>
    <row r="189444" spans="1:6" x14ac:dyDescent="0.25">
      <c r="A189444" s="1" t="s">
        <v>39563</v>
      </c>
      <c r="B189444">
        <v>26006</v>
      </c>
      <c r="C189444" s="1" t="s">
        <v>10</v>
      </c>
      <c r="D189444" s="1" t="s">
        <v>11</v>
      </c>
      <c r="E189444" s="1" t="s">
        <v>1901</v>
      </c>
      <c r="F189444" s="1" t="s">
        <v>39566</v>
      </c>
    </row>
    <row r="189445" spans="1:6" x14ac:dyDescent="0.25">
      <c r="A189445" s="1" t="s">
        <v>39563</v>
      </c>
      <c r="B189445">
        <v>26006</v>
      </c>
      <c r="C189445" s="1" t="s">
        <v>5351</v>
      </c>
      <c r="D189445" s="1" t="s">
        <v>11</v>
      </c>
      <c r="E189445" s="1" t="s">
        <v>1901</v>
      </c>
      <c r="F189445" s="1" t="s">
        <v>39566</v>
      </c>
    </row>
    <row r="189446" spans="1:6" x14ac:dyDescent="0.25">
      <c r="A189446" s="1" t="s">
        <v>39563</v>
      </c>
      <c r="B189446">
        <v>26006</v>
      </c>
      <c r="C189446" s="1" t="s">
        <v>3436</v>
      </c>
      <c r="D189446" s="1" t="s">
        <v>11</v>
      </c>
      <c r="E189446" s="1" t="s">
        <v>1901</v>
      </c>
      <c r="F189446" s="1" t="s">
        <v>39566</v>
      </c>
    </row>
    <row r="189447" spans="1:6" x14ac:dyDescent="0.25">
      <c r="A189447" s="1" t="s">
        <v>39563</v>
      </c>
      <c r="B189447">
        <v>26006</v>
      </c>
      <c r="C189447" s="1" t="s">
        <v>5352</v>
      </c>
      <c r="D189447" s="1" t="s">
        <v>11</v>
      </c>
      <c r="E189447" s="1" t="s">
        <v>1901</v>
      </c>
      <c r="F189447" s="1" t="s">
        <v>39566</v>
      </c>
    </row>
    <row r="189448" spans="1:6" x14ac:dyDescent="0.25">
      <c r="A189448" s="1" t="s">
        <v>39568</v>
      </c>
      <c r="B189448">
        <v>26006</v>
      </c>
      <c r="C189448" s="1" t="s">
        <v>10</v>
      </c>
      <c r="D189448" s="1" t="s">
        <v>11</v>
      </c>
      <c r="E189448" s="1" t="s">
        <v>1901</v>
      </c>
      <c r="F189448" s="1" t="s">
        <v>39571</v>
      </c>
    </row>
    <row r="189449" spans="1:6" x14ac:dyDescent="0.25">
      <c r="A189449" s="1" t="s">
        <v>39568</v>
      </c>
      <c r="B189449">
        <v>26006</v>
      </c>
      <c r="C189449" s="1" t="s">
        <v>5351</v>
      </c>
      <c r="D189449" s="1" t="s">
        <v>11</v>
      </c>
      <c r="E189449" s="1" t="s">
        <v>1901</v>
      </c>
      <c r="F189449" s="1" t="s">
        <v>39571</v>
      </c>
    </row>
    <row r="189450" spans="1:6" x14ac:dyDescent="0.25">
      <c r="A189450" s="1" t="s">
        <v>39568</v>
      </c>
      <c r="B189450">
        <v>26006</v>
      </c>
      <c r="C189450" s="1" t="s">
        <v>3436</v>
      </c>
      <c r="D189450" s="1" t="s">
        <v>11</v>
      </c>
      <c r="E189450" s="1" t="s">
        <v>1901</v>
      </c>
      <c r="F189450" s="1" t="s">
        <v>39571</v>
      </c>
    </row>
    <row r="189451" spans="1:6" x14ac:dyDescent="0.25">
      <c r="A189451" s="1" t="s">
        <v>39568</v>
      </c>
      <c r="B189451">
        <v>26006</v>
      </c>
      <c r="C189451" s="1" t="s">
        <v>5352</v>
      </c>
      <c r="D189451" s="1" t="s">
        <v>11</v>
      </c>
      <c r="E189451" s="1" t="s">
        <v>1901</v>
      </c>
      <c r="F189451" s="1" t="s">
        <v>39571</v>
      </c>
    </row>
    <row r="189452" spans="1:6" x14ac:dyDescent="0.25">
      <c r="A189452" s="1" t="s">
        <v>39568</v>
      </c>
      <c r="B189452">
        <v>26006</v>
      </c>
      <c r="C189452" s="1" t="s">
        <v>5407</v>
      </c>
      <c r="D189452" s="1" t="s">
        <v>3470</v>
      </c>
      <c r="E189452" s="1" t="s">
        <v>1901</v>
      </c>
      <c r="F189452" s="1" t="s">
        <v>39571</v>
      </c>
    </row>
    <row r="189453" spans="1:6" x14ac:dyDescent="0.25">
      <c r="A189453" s="1" t="s">
        <v>39568</v>
      </c>
      <c r="B189453">
        <v>26006</v>
      </c>
      <c r="C189453" s="1" t="s">
        <v>5354</v>
      </c>
      <c r="D189453" s="1" t="s">
        <v>5355</v>
      </c>
      <c r="E189453" s="1" t="s">
        <v>1901</v>
      </c>
      <c r="F189453" s="1" t="s">
        <v>39571</v>
      </c>
    </row>
    <row r="189454" spans="1:6" x14ac:dyDescent="0.25">
      <c r="A189454" s="1" t="s">
        <v>39573</v>
      </c>
      <c r="B189454">
        <v>26006</v>
      </c>
      <c r="C189454" s="1" t="s">
        <v>10</v>
      </c>
      <c r="D189454" s="1" t="s">
        <v>11</v>
      </c>
      <c r="E189454" s="1" t="s">
        <v>1901</v>
      </c>
      <c r="F189454" s="1" t="s">
        <v>39575</v>
      </c>
    </row>
    <row r="189455" spans="1:6" x14ac:dyDescent="0.25">
      <c r="A189455" s="1" t="s">
        <v>39573</v>
      </c>
      <c r="B189455">
        <v>26006</v>
      </c>
      <c r="C189455" s="1" t="s">
        <v>5351</v>
      </c>
      <c r="D189455" s="1" t="s">
        <v>11</v>
      </c>
      <c r="E189455" s="1" t="s">
        <v>1901</v>
      </c>
      <c r="F189455" s="1" t="s">
        <v>39575</v>
      </c>
    </row>
    <row r="189456" spans="1:6" x14ac:dyDescent="0.25">
      <c r="A189456" s="1" t="s">
        <v>39573</v>
      </c>
      <c r="B189456">
        <v>26006</v>
      </c>
      <c r="C189456" s="1" t="s">
        <v>3436</v>
      </c>
      <c r="D189456" s="1" t="s">
        <v>11</v>
      </c>
      <c r="E189456" s="1" t="s">
        <v>1901</v>
      </c>
      <c r="F189456" s="1" t="s">
        <v>39575</v>
      </c>
    </row>
    <row r="189457" spans="1:6" x14ac:dyDescent="0.25">
      <c r="A189457" s="1" t="s">
        <v>39573</v>
      </c>
      <c r="B189457">
        <v>26006</v>
      </c>
      <c r="C189457" s="1" t="s">
        <v>5352</v>
      </c>
      <c r="D189457" s="1" t="s">
        <v>11</v>
      </c>
      <c r="E189457" s="1" t="s">
        <v>1901</v>
      </c>
      <c r="F189457" s="1" t="s">
        <v>39575</v>
      </c>
    </row>
    <row r="189458" spans="1:6" x14ac:dyDescent="0.25">
      <c r="A189458" s="1" t="s">
        <v>39577</v>
      </c>
      <c r="B189458">
        <v>26006</v>
      </c>
      <c r="C189458" s="1" t="s">
        <v>10</v>
      </c>
      <c r="D189458" s="1" t="s">
        <v>11</v>
      </c>
      <c r="E189458" s="1" t="s">
        <v>1901</v>
      </c>
      <c r="F189458" s="1" t="s">
        <v>39579</v>
      </c>
    </row>
    <row r="189459" spans="1:6" x14ac:dyDescent="0.25">
      <c r="A189459" s="1" t="s">
        <v>39577</v>
      </c>
      <c r="B189459">
        <v>26006</v>
      </c>
      <c r="C189459" s="1" t="s">
        <v>5351</v>
      </c>
      <c r="D189459" s="1" t="s">
        <v>11</v>
      </c>
      <c r="E189459" s="1" t="s">
        <v>1901</v>
      </c>
      <c r="F189459" s="1" t="s">
        <v>39579</v>
      </c>
    </row>
    <row r="189460" spans="1:6" x14ac:dyDescent="0.25">
      <c r="A189460" s="1" t="s">
        <v>39577</v>
      </c>
      <c r="B189460">
        <v>26006</v>
      </c>
      <c r="C189460" s="1" t="s">
        <v>3436</v>
      </c>
      <c r="D189460" s="1" t="s">
        <v>11</v>
      </c>
      <c r="E189460" s="1" t="s">
        <v>1901</v>
      </c>
      <c r="F189460" s="1" t="s">
        <v>39579</v>
      </c>
    </row>
    <row r="189461" spans="1:6" x14ac:dyDescent="0.25">
      <c r="A189461" s="1" t="s">
        <v>39577</v>
      </c>
      <c r="B189461">
        <v>26006</v>
      </c>
      <c r="C189461" s="1" t="s">
        <v>5352</v>
      </c>
      <c r="D189461" s="1" t="s">
        <v>11</v>
      </c>
      <c r="E189461" s="1" t="s">
        <v>1901</v>
      </c>
      <c r="F189461" s="1" t="s">
        <v>39579</v>
      </c>
    </row>
    <row r="189462" spans="1:6" x14ac:dyDescent="0.25">
      <c r="A189462" s="1" t="s">
        <v>39577</v>
      </c>
      <c r="B189462">
        <v>26006</v>
      </c>
      <c r="C189462" s="1" t="s">
        <v>5354</v>
      </c>
      <c r="D189462" s="1" t="s">
        <v>5355</v>
      </c>
      <c r="E189462" s="1" t="s">
        <v>1901</v>
      </c>
      <c r="F189462" s="1" t="s">
        <v>39579</v>
      </c>
    </row>
    <row r="189463" spans="1:6" x14ac:dyDescent="0.25">
      <c r="A189463" s="1" t="s">
        <v>39577</v>
      </c>
      <c r="B189463">
        <v>26006</v>
      </c>
      <c r="C189463" s="1" t="s">
        <v>5407</v>
      </c>
      <c r="D189463" s="1" t="s">
        <v>3470</v>
      </c>
      <c r="E189463" s="1" t="s">
        <v>1901</v>
      </c>
      <c r="F189463" s="1" t="s">
        <v>39579</v>
      </c>
    </row>
    <row r="189464" spans="1:6" x14ac:dyDescent="0.25">
      <c r="A189464" s="1" t="s">
        <v>39577</v>
      </c>
      <c r="B189464">
        <v>26006</v>
      </c>
      <c r="C189464" s="1" t="s">
        <v>5373</v>
      </c>
      <c r="D189464" s="1" t="s">
        <v>5355</v>
      </c>
      <c r="E189464" s="1" t="s">
        <v>1901</v>
      </c>
      <c r="F189464" s="1" t="s">
        <v>39579</v>
      </c>
    </row>
    <row r="189465" spans="1:6" x14ac:dyDescent="0.25">
      <c r="A189465" s="1" t="s">
        <v>39581</v>
      </c>
      <c r="B189465">
        <v>26006</v>
      </c>
      <c r="C189465" s="1" t="s">
        <v>10</v>
      </c>
      <c r="D189465" s="1" t="s">
        <v>11</v>
      </c>
      <c r="E189465" s="1" t="s">
        <v>1901</v>
      </c>
      <c r="F189465" s="1" t="s">
        <v>39582</v>
      </c>
    </row>
    <row r="189466" spans="1:6" x14ac:dyDescent="0.25">
      <c r="A189466" s="1" t="s">
        <v>39581</v>
      </c>
      <c r="B189466">
        <v>26006</v>
      </c>
      <c r="C189466" s="1" t="s">
        <v>3436</v>
      </c>
      <c r="D189466" s="1" t="s">
        <v>11</v>
      </c>
      <c r="E189466" s="1" t="s">
        <v>1901</v>
      </c>
      <c r="F189466" s="1" t="s">
        <v>39582</v>
      </c>
    </row>
    <row r="189467" spans="1:6" x14ac:dyDescent="0.25">
      <c r="A189467" s="1" t="s">
        <v>39581</v>
      </c>
      <c r="B189467">
        <v>26006</v>
      </c>
      <c r="C189467" s="1" t="s">
        <v>5352</v>
      </c>
      <c r="D189467" s="1" t="s">
        <v>11</v>
      </c>
      <c r="E189467" s="1" t="s">
        <v>1901</v>
      </c>
      <c r="F189467" s="1" t="s">
        <v>39582</v>
      </c>
    </row>
    <row r="189468" spans="1:6" x14ac:dyDescent="0.25">
      <c r="A189468" s="1" t="s">
        <v>39581</v>
      </c>
      <c r="B189468">
        <v>26006</v>
      </c>
      <c r="C189468" s="1" t="s">
        <v>5351</v>
      </c>
      <c r="D189468" s="1" t="s">
        <v>11</v>
      </c>
      <c r="E189468" s="1" t="s">
        <v>1901</v>
      </c>
      <c r="F189468" s="1" t="s">
        <v>39582</v>
      </c>
    </row>
    <row r="189469" spans="1:6" x14ac:dyDescent="0.25">
      <c r="A189469" s="1" t="s">
        <v>39581</v>
      </c>
      <c r="B189469">
        <v>26006</v>
      </c>
      <c r="C189469" s="1" t="s">
        <v>5407</v>
      </c>
      <c r="D189469" s="1" t="s">
        <v>3470</v>
      </c>
      <c r="E189469" s="1" t="s">
        <v>1901</v>
      </c>
      <c r="F189469" s="1" t="s">
        <v>39582</v>
      </c>
    </row>
    <row r="189470" spans="1:6" x14ac:dyDescent="0.25">
      <c r="A189470" s="1" t="s">
        <v>39581</v>
      </c>
      <c r="B189470">
        <v>26006</v>
      </c>
      <c r="C189470" s="1" t="s">
        <v>5354</v>
      </c>
      <c r="D189470" s="1" t="s">
        <v>5355</v>
      </c>
      <c r="E189470" s="1" t="s">
        <v>1901</v>
      </c>
      <c r="F189470" s="1" t="s">
        <v>39582</v>
      </c>
    </row>
    <row r="189471" spans="1:6" x14ac:dyDescent="0.25">
      <c r="A189471" s="1" t="s">
        <v>39581</v>
      </c>
      <c r="B189471">
        <v>26006</v>
      </c>
      <c r="C189471" s="1" t="s">
        <v>5373</v>
      </c>
      <c r="D189471" s="1" t="s">
        <v>5355</v>
      </c>
      <c r="E189471" s="1" t="s">
        <v>1901</v>
      </c>
      <c r="F189471" s="1" t="s">
        <v>39582</v>
      </c>
    </row>
    <row r="189472" spans="1:6" x14ac:dyDescent="0.25">
      <c r="A189472" s="1" t="s">
        <v>39584</v>
      </c>
      <c r="B189472">
        <v>26006</v>
      </c>
      <c r="C189472" s="1" t="s">
        <v>10</v>
      </c>
      <c r="D189472" s="1" t="s">
        <v>11</v>
      </c>
      <c r="E189472" s="1" t="s">
        <v>1901</v>
      </c>
      <c r="F189472" s="1" t="s">
        <v>39586</v>
      </c>
    </row>
    <row r="189473" spans="1:6" x14ac:dyDescent="0.25">
      <c r="A189473" s="1" t="s">
        <v>39584</v>
      </c>
      <c r="B189473">
        <v>26006</v>
      </c>
      <c r="C189473" s="1" t="s">
        <v>5351</v>
      </c>
      <c r="D189473" s="1" t="s">
        <v>11</v>
      </c>
      <c r="E189473" s="1" t="s">
        <v>1901</v>
      </c>
      <c r="F189473" s="1" t="s">
        <v>39586</v>
      </c>
    </row>
    <row r="189474" spans="1:6" x14ac:dyDescent="0.25">
      <c r="A189474" s="1" t="s">
        <v>39584</v>
      </c>
      <c r="B189474">
        <v>26006</v>
      </c>
      <c r="C189474" s="1" t="s">
        <v>3436</v>
      </c>
      <c r="D189474" s="1" t="s">
        <v>11</v>
      </c>
      <c r="E189474" s="1" t="s">
        <v>1901</v>
      </c>
      <c r="F189474" s="1" t="s">
        <v>39586</v>
      </c>
    </row>
    <row r="189475" spans="1:6" x14ac:dyDescent="0.25">
      <c r="A189475" s="1" t="s">
        <v>39588</v>
      </c>
      <c r="B189475">
        <v>26006</v>
      </c>
      <c r="C189475" s="1" t="s">
        <v>10</v>
      </c>
      <c r="D189475" s="1" t="s">
        <v>11</v>
      </c>
      <c r="E189475" s="1" t="s">
        <v>1901</v>
      </c>
      <c r="F189475" s="1" t="s">
        <v>39591</v>
      </c>
    </row>
    <row r="189476" spans="1:6" x14ac:dyDescent="0.25">
      <c r="A189476" s="1" t="s">
        <v>39588</v>
      </c>
      <c r="B189476">
        <v>26006</v>
      </c>
      <c r="C189476" s="1" t="s">
        <v>5351</v>
      </c>
      <c r="D189476" s="1" t="s">
        <v>11</v>
      </c>
      <c r="E189476" s="1" t="s">
        <v>1901</v>
      </c>
      <c r="F189476" s="1" t="s">
        <v>39591</v>
      </c>
    </row>
    <row r="189477" spans="1:6" x14ac:dyDescent="0.25">
      <c r="A189477" s="1" t="s">
        <v>39588</v>
      </c>
      <c r="B189477">
        <v>26006</v>
      </c>
      <c r="C189477" s="1" t="s">
        <v>3436</v>
      </c>
      <c r="D189477" s="1" t="s">
        <v>11</v>
      </c>
      <c r="E189477" s="1" t="s">
        <v>1901</v>
      </c>
      <c r="F189477" s="1" t="s">
        <v>39591</v>
      </c>
    </row>
    <row r="189478" spans="1:6" x14ac:dyDescent="0.25">
      <c r="A189478" s="1" t="s">
        <v>39588</v>
      </c>
      <c r="B189478">
        <v>26006</v>
      </c>
      <c r="C189478" s="1" t="s">
        <v>5352</v>
      </c>
      <c r="D189478" s="1" t="s">
        <v>11</v>
      </c>
      <c r="E189478" s="1" t="s">
        <v>1901</v>
      </c>
      <c r="F189478" s="1" t="s">
        <v>39591</v>
      </c>
    </row>
    <row r="189479" spans="1:6" x14ac:dyDescent="0.25">
      <c r="A189479" s="1" t="s">
        <v>39588</v>
      </c>
      <c r="B189479">
        <v>26006</v>
      </c>
      <c r="C189479" s="1" t="s">
        <v>5354</v>
      </c>
      <c r="D189479" s="1" t="s">
        <v>5355</v>
      </c>
      <c r="E189479" s="1" t="s">
        <v>1901</v>
      </c>
      <c r="F189479" s="1" t="s">
        <v>39591</v>
      </c>
    </row>
    <row r="189480" spans="1:6" x14ac:dyDescent="0.25">
      <c r="A189480" s="1" t="s">
        <v>39588</v>
      </c>
      <c r="B189480">
        <v>26006</v>
      </c>
      <c r="C189480" s="1" t="s">
        <v>5373</v>
      </c>
      <c r="D189480" s="1" t="s">
        <v>5355</v>
      </c>
      <c r="E189480" s="1" t="s">
        <v>1901</v>
      </c>
      <c r="F189480" s="1" t="s">
        <v>39591</v>
      </c>
    </row>
    <row r="189481" spans="1:6" x14ac:dyDescent="0.25">
      <c r="A189481" s="1" t="s">
        <v>39588</v>
      </c>
      <c r="B189481">
        <v>26006</v>
      </c>
      <c r="C189481" s="1" t="s">
        <v>5407</v>
      </c>
      <c r="D189481" s="1" t="s">
        <v>3470</v>
      </c>
      <c r="E189481" s="1" t="s">
        <v>1901</v>
      </c>
      <c r="F189481" s="1" t="s">
        <v>39591</v>
      </c>
    </row>
    <row r="189482" spans="1:6" x14ac:dyDescent="0.25">
      <c r="A189482" s="1" t="s">
        <v>39593</v>
      </c>
      <c r="B189482">
        <v>26006</v>
      </c>
      <c r="C189482" s="1" t="s">
        <v>10</v>
      </c>
      <c r="D189482" s="1" t="s">
        <v>11</v>
      </c>
      <c r="E189482" s="1" t="s">
        <v>1901</v>
      </c>
      <c r="F189482" s="1" t="s">
        <v>39595</v>
      </c>
    </row>
    <row r="189483" spans="1:6" x14ac:dyDescent="0.25">
      <c r="A189483" s="1" t="s">
        <v>39593</v>
      </c>
      <c r="B189483">
        <v>26006</v>
      </c>
      <c r="C189483" s="1" t="s">
        <v>5351</v>
      </c>
      <c r="D189483" s="1" t="s">
        <v>11</v>
      </c>
      <c r="E189483" s="1" t="s">
        <v>1901</v>
      </c>
      <c r="F189483" s="1" t="s">
        <v>39595</v>
      </c>
    </row>
    <row r="189484" spans="1:6" x14ac:dyDescent="0.25">
      <c r="A189484" s="1" t="s">
        <v>39593</v>
      </c>
      <c r="B189484">
        <v>26006</v>
      </c>
      <c r="C189484" s="1" t="s">
        <v>3436</v>
      </c>
      <c r="D189484" s="1" t="s">
        <v>11</v>
      </c>
      <c r="E189484" s="1" t="s">
        <v>1901</v>
      </c>
      <c r="F189484" s="1" t="s">
        <v>39595</v>
      </c>
    </row>
    <row r="189485" spans="1:6" x14ac:dyDescent="0.25">
      <c r="A189485" s="1" t="s">
        <v>39597</v>
      </c>
      <c r="B189485">
        <v>26006</v>
      </c>
      <c r="C189485" s="1" t="s">
        <v>10</v>
      </c>
      <c r="D189485" s="1" t="s">
        <v>11</v>
      </c>
      <c r="E189485" s="1" t="s">
        <v>1901</v>
      </c>
      <c r="F189485" s="1" t="s">
        <v>39599</v>
      </c>
    </row>
    <row r="189486" spans="1:6" x14ac:dyDescent="0.25">
      <c r="A189486" s="1" t="s">
        <v>39597</v>
      </c>
      <c r="B189486">
        <v>26006</v>
      </c>
      <c r="C189486" s="1" t="s">
        <v>5351</v>
      </c>
      <c r="D189486" s="1" t="s">
        <v>11</v>
      </c>
      <c r="E189486" s="1" t="s">
        <v>1901</v>
      </c>
      <c r="F189486" s="1" t="s">
        <v>39599</v>
      </c>
    </row>
    <row r="189487" spans="1:6" x14ac:dyDescent="0.25">
      <c r="A189487" s="1" t="s">
        <v>39597</v>
      </c>
      <c r="B189487">
        <v>26006</v>
      </c>
      <c r="C189487" s="1" t="s">
        <v>3436</v>
      </c>
      <c r="D189487" s="1" t="s">
        <v>11</v>
      </c>
      <c r="E189487" s="1" t="s">
        <v>1901</v>
      </c>
      <c r="F189487" s="1" t="s">
        <v>39599</v>
      </c>
    </row>
    <row r="189488" spans="1:6" x14ac:dyDescent="0.25">
      <c r="A189488" s="1" t="s">
        <v>39597</v>
      </c>
      <c r="B189488">
        <v>26006</v>
      </c>
      <c r="C189488" s="1" t="s">
        <v>5407</v>
      </c>
      <c r="D189488" s="1" t="s">
        <v>3470</v>
      </c>
      <c r="E189488" s="1" t="s">
        <v>1901</v>
      </c>
      <c r="F189488" s="1" t="s">
        <v>39599</v>
      </c>
    </row>
    <row r="189489" spans="1:6" x14ac:dyDescent="0.25">
      <c r="A189489" s="1" t="s">
        <v>39601</v>
      </c>
      <c r="B189489">
        <v>26006</v>
      </c>
      <c r="C189489" s="1" t="s">
        <v>10</v>
      </c>
      <c r="D189489" s="1" t="s">
        <v>11</v>
      </c>
      <c r="E189489" s="1" t="s">
        <v>1901</v>
      </c>
      <c r="F189489" s="1" t="s">
        <v>39604</v>
      </c>
    </row>
    <row r="189490" spans="1:6" x14ac:dyDescent="0.25">
      <c r="A189490" s="1" t="s">
        <v>39601</v>
      </c>
      <c r="B189490">
        <v>26006</v>
      </c>
      <c r="C189490" s="1" t="s">
        <v>5351</v>
      </c>
      <c r="D189490" s="1" t="s">
        <v>11</v>
      </c>
      <c r="E189490" s="1" t="s">
        <v>1901</v>
      </c>
      <c r="F189490" s="1" t="s">
        <v>39604</v>
      </c>
    </row>
    <row r="189491" spans="1:6" x14ac:dyDescent="0.25">
      <c r="A189491" s="1" t="s">
        <v>39601</v>
      </c>
      <c r="B189491">
        <v>26006</v>
      </c>
      <c r="C189491" s="1" t="s">
        <v>3436</v>
      </c>
      <c r="D189491" s="1" t="s">
        <v>11</v>
      </c>
      <c r="E189491" s="1" t="s">
        <v>1901</v>
      </c>
      <c r="F189491" s="1" t="s">
        <v>39604</v>
      </c>
    </row>
    <row r="189492" spans="1:6" x14ac:dyDescent="0.25">
      <c r="A189492" s="1" t="s">
        <v>39605</v>
      </c>
      <c r="B189492">
        <v>26006</v>
      </c>
      <c r="C189492" s="1" t="s">
        <v>10</v>
      </c>
      <c r="D189492" s="1" t="s">
        <v>11</v>
      </c>
      <c r="E189492" s="1" t="s">
        <v>14</v>
      </c>
      <c r="F189492" s="1" t="s">
        <v>39607</v>
      </c>
    </row>
    <row r="189493" spans="1:6" x14ac:dyDescent="0.25">
      <c r="A189493" s="1" t="s">
        <v>39605</v>
      </c>
      <c r="B189493">
        <v>26006</v>
      </c>
      <c r="C189493" s="1" t="s">
        <v>3436</v>
      </c>
      <c r="D189493" s="1" t="s">
        <v>11</v>
      </c>
      <c r="E189493" s="1" t="s">
        <v>14</v>
      </c>
      <c r="F189493" s="1" t="s">
        <v>39607</v>
      </c>
    </row>
    <row r="189494" spans="1:6" x14ac:dyDescent="0.25">
      <c r="A189494" s="1" t="s">
        <v>39605</v>
      </c>
      <c r="B189494">
        <v>26006</v>
      </c>
      <c r="C189494" s="1" t="s">
        <v>5352</v>
      </c>
      <c r="D189494" s="1" t="s">
        <v>11</v>
      </c>
      <c r="E189494" s="1" t="s">
        <v>14</v>
      </c>
      <c r="F189494" s="1" t="s">
        <v>39607</v>
      </c>
    </row>
    <row r="189495" spans="1:6" x14ac:dyDescent="0.25">
      <c r="A189495" s="1" t="s">
        <v>39605</v>
      </c>
      <c r="B189495">
        <v>26006</v>
      </c>
      <c r="C189495" s="1" t="s">
        <v>5351</v>
      </c>
      <c r="D189495" s="1" t="s">
        <v>11</v>
      </c>
      <c r="E189495" s="1" t="s">
        <v>14</v>
      </c>
      <c r="F189495" s="1" t="s">
        <v>39607</v>
      </c>
    </row>
    <row r="189496" spans="1:6" x14ac:dyDescent="0.25">
      <c r="A189496" s="1" t="s">
        <v>39605</v>
      </c>
      <c r="B189496">
        <v>26006</v>
      </c>
      <c r="C189496" s="1" t="s">
        <v>6903</v>
      </c>
      <c r="D189496" s="1" t="s">
        <v>3470</v>
      </c>
      <c r="E189496" s="1" t="s">
        <v>14</v>
      </c>
      <c r="F189496" s="1" t="s">
        <v>39607</v>
      </c>
    </row>
    <row r="189497" spans="1:6" x14ac:dyDescent="0.25">
      <c r="A189497" s="1" t="s">
        <v>39609</v>
      </c>
      <c r="B189497">
        <v>26006</v>
      </c>
      <c r="C189497" s="1" t="s">
        <v>10</v>
      </c>
      <c r="D189497" s="1" t="s">
        <v>11</v>
      </c>
      <c r="E189497" s="1" t="s">
        <v>14</v>
      </c>
      <c r="F189497" s="1" t="s">
        <v>39607</v>
      </c>
    </row>
    <row r="189498" spans="1:6" x14ac:dyDescent="0.25">
      <c r="A189498" s="1" t="s">
        <v>39609</v>
      </c>
      <c r="B189498">
        <v>26006</v>
      </c>
      <c r="C189498" s="1" t="s">
        <v>3436</v>
      </c>
      <c r="D189498" s="1" t="s">
        <v>11</v>
      </c>
      <c r="E189498" s="1" t="s">
        <v>14</v>
      </c>
      <c r="F189498" s="1" t="s">
        <v>39607</v>
      </c>
    </row>
    <row r="189499" spans="1:6" x14ac:dyDescent="0.25">
      <c r="A189499" s="1" t="s">
        <v>39609</v>
      </c>
      <c r="B189499">
        <v>26006</v>
      </c>
      <c r="C189499" s="1" t="s">
        <v>5352</v>
      </c>
      <c r="D189499" s="1" t="s">
        <v>11</v>
      </c>
      <c r="E189499" s="1" t="s">
        <v>14</v>
      </c>
      <c r="F189499" s="1" t="s">
        <v>39607</v>
      </c>
    </row>
    <row r="189500" spans="1:6" x14ac:dyDescent="0.25">
      <c r="A189500" s="1" t="s">
        <v>39609</v>
      </c>
      <c r="B189500">
        <v>26006</v>
      </c>
      <c r="C189500" s="1" t="s">
        <v>5351</v>
      </c>
      <c r="D189500" s="1" t="s">
        <v>11</v>
      </c>
      <c r="E189500" s="1" t="s">
        <v>14</v>
      </c>
      <c r="F189500" s="1" t="s">
        <v>39607</v>
      </c>
    </row>
    <row r="189501" spans="1:6" x14ac:dyDescent="0.25">
      <c r="A189501" s="1" t="s">
        <v>39609</v>
      </c>
      <c r="B189501">
        <v>26006</v>
      </c>
      <c r="C189501" s="1" t="s">
        <v>6903</v>
      </c>
      <c r="D189501" s="1" t="s">
        <v>3470</v>
      </c>
      <c r="E189501" s="1" t="s">
        <v>14</v>
      </c>
      <c r="F189501" s="1" t="s">
        <v>39607</v>
      </c>
    </row>
    <row r="189502" spans="1:6" x14ac:dyDescent="0.25">
      <c r="A189502" s="1" t="s">
        <v>39613</v>
      </c>
      <c r="B189502">
        <v>26006</v>
      </c>
      <c r="C189502" s="1" t="s">
        <v>10</v>
      </c>
      <c r="D189502" s="1" t="s">
        <v>11</v>
      </c>
      <c r="E189502" s="1" t="s">
        <v>14</v>
      </c>
      <c r="F189502" s="1" t="s">
        <v>39607</v>
      </c>
    </row>
    <row r="189503" spans="1:6" x14ac:dyDescent="0.25">
      <c r="A189503" s="1" t="s">
        <v>39613</v>
      </c>
      <c r="B189503">
        <v>26006</v>
      </c>
      <c r="C189503" s="1" t="s">
        <v>3436</v>
      </c>
      <c r="D189503" s="1" t="s">
        <v>11</v>
      </c>
      <c r="E189503" s="1" t="s">
        <v>14</v>
      </c>
      <c r="F189503" s="1" t="s">
        <v>39607</v>
      </c>
    </row>
    <row r="189504" spans="1:6" x14ac:dyDescent="0.25">
      <c r="A189504" s="1" t="s">
        <v>39613</v>
      </c>
      <c r="B189504">
        <v>26006</v>
      </c>
      <c r="C189504" s="1" t="s">
        <v>5352</v>
      </c>
      <c r="D189504" s="1" t="s">
        <v>11</v>
      </c>
      <c r="E189504" s="1" t="s">
        <v>14</v>
      </c>
      <c r="F189504" s="1" t="s">
        <v>39607</v>
      </c>
    </row>
    <row r="189505" spans="1:6" x14ac:dyDescent="0.25">
      <c r="A189505" s="1" t="s">
        <v>39613</v>
      </c>
      <c r="B189505">
        <v>26006</v>
      </c>
      <c r="C189505" s="1" t="s">
        <v>5351</v>
      </c>
      <c r="D189505" s="1" t="s">
        <v>11</v>
      </c>
      <c r="E189505" s="1" t="s">
        <v>14</v>
      </c>
      <c r="F189505" s="1" t="s">
        <v>39607</v>
      </c>
    </row>
    <row r="189506" spans="1:6" x14ac:dyDescent="0.25">
      <c r="A189506" s="1" t="s">
        <v>39613</v>
      </c>
      <c r="B189506">
        <v>26006</v>
      </c>
      <c r="C189506" s="1" t="s">
        <v>6903</v>
      </c>
      <c r="D189506" s="1" t="s">
        <v>3470</v>
      </c>
      <c r="E189506" s="1" t="s">
        <v>14</v>
      </c>
      <c r="F189506" s="1" t="s">
        <v>39607</v>
      </c>
    </row>
    <row r="189507" spans="1:6" x14ac:dyDescent="0.25">
      <c r="A189507" s="1" t="s">
        <v>39617</v>
      </c>
      <c r="B189507">
        <v>26006</v>
      </c>
      <c r="C189507" s="1" t="s">
        <v>10</v>
      </c>
      <c r="D189507" s="1" t="s">
        <v>11</v>
      </c>
      <c r="E189507" s="1" t="s">
        <v>14</v>
      </c>
      <c r="F189507" s="1" t="s">
        <v>39607</v>
      </c>
    </row>
    <row r="189508" spans="1:6" x14ac:dyDescent="0.25">
      <c r="A189508" s="1" t="s">
        <v>39617</v>
      </c>
      <c r="B189508">
        <v>26006</v>
      </c>
      <c r="C189508" s="1" t="s">
        <v>3436</v>
      </c>
      <c r="D189508" s="1" t="s">
        <v>11</v>
      </c>
      <c r="E189508" s="1" t="s">
        <v>14</v>
      </c>
      <c r="F189508" s="1" t="s">
        <v>39607</v>
      </c>
    </row>
    <row r="189509" spans="1:6" x14ac:dyDescent="0.25">
      <c r="A189509" s="1" t="s">
        <v>39617</v>
      </c>
      <c r="B189509">
        <v>26006</v>
      </c>
      <c r="C189509" s="1" t="s">
        <v>5352</v>
      </c>
      <c r="D189509" s="1" t="s">
        <v>11</v>
      </c>
      <c r="E189509" s="1" t="s">
        <v>14</v>
      </c>
      <c r="F189509" s="1" t="s">
        <v>39607</v>
      </c>
    </row>
    <row r="189510" spans="1:6" x14ac:dyDescent="0.25">
      <c r="A189510" s="1" t="s">
        <v>39617</v>
      </c>
      <c r="B189510">
        <v>26006</v>
      </c>
      <c r="C189510" s="1" t="s">
        <v>5351</v>
      </c>
      <c r="D189510" s="1" t="s">
        <v>11</v>
      </c>
      <c r="E189510" s="1" t="s">
        <v>14</v>
      </c>
      <c r="F189510" s="1" t="s">
        <v>39607</v>
      </c>
    </row>
    <row r="189511" spans="1:6" x14ac:dyDescent="0.25">
      <c r="A189511" s="1" t="s">
        <v>39617</v>
      </c>
      <c r="B189511">
        <v>26006</v>
      </c>
      <c r="C189511" s="1" t="s">
        <v>6903</v>
      </c>
      <c r="D189511" s="1" t="s">
        <v>3470</v>
      </c>
      <c r="E189511" s="1" t="s">
        <v>14</v>
      </c>
      <c r="F189511" s="1" t="s">
        <v>39607</v>
      </c>
    </row>
    <row r="189512" spans="1:6" x14ac:dyDescent="0.25">
      <c r="A189512" s="1" t="s">
        <v>39621</v>
      </c>
      <c r="B189512">
        <v>26006</v>
      </c>
      <c r="C189512" s="1" t="s">
        <v>10</v>
      </c>
      <c r="D189512" s="1" t="s">
        <v>11</v>
      </c>
      <c r="E189512" s="1" t="s">
        <v>14</v>
      </c>
      <c r="F189512" s="1" t="s">
        <v>39607</v>
      </c>
    </row>
    <row r="189513" spans="1:6" x14ac:dyDescent="0.25">
      <c r="A189513" s="1" t="s">
        <v>39621</v>
      </c>
      <c r="B189513">
        <v>26006</v>
      </c>
      <c r="C189513" s="1" t="s">
        <v>3436</v>
      </c>
      <c r="D189513" s="1" t="s">
        <v>11</v>
      </c>
      <c r="E189513" s="1" t="s">
        <v>14</v>
      </c>
      <c r="F189513" s="1" t="s">
        <v>39607</v>
      </c>
    </row>
    <row r="189514" spans="1:6" x14ac:dyDescent="0.25">
      <c r="A189514" s="1" t="s">
        <v>39621</v>
      </c>
      <c r="B189514">
        <v>26006</v>
      </c>
      <c r="C189514" s="1" t="s">
        <v>5352</v>
      </c>
      <c r="D189514" s="1" t="s">
        <v>11</v>
      </c>
      <c r="E189514" s="1" t="s">
        <v>14</v>
      </c>
      <c r="F189514" s="1" t="s">
        <v>39607</v>
      </c>
    </row>
    <row r="189515" spans="1:6" x14ac:dyDescent="0.25">
      <c r="A189515" s="1" t="s">
        <v>39621</v>
      </c>
      <c r="B189515">
        <v>26006</v>
      </c>
      <c r="C189515" s="1" t="s">
        <v>5351</v>
      </c>
      <c r="D189515" s="1" t="s">
        <v>11</v>
      </c>
      <c r="E189515" s="1" t="s">
        <v>14</v>
      </c>
      <c r="F189515" s="1" t="s">
        <v>39607</v>
      </c>
    </row>
    <row r="189516" spans="1:6" x14ac:dyDescent="0.25">
      <c r="A189516" s="1" t="s">
        <v>39621</v>
      </c>
      <c r="B189516">
        <v>26006</v>
      </c>
      <c r="C189516" s="1" t="s">
        <v>6903</v>
      </c>
      <c r="D189516" s="1" t="s">
        <v>3470</v>
      </c>
      <c r="E189516" s="1" t="s">
        <v>14</v>
      </c>
      <c r="F189516" s="1" t="s">
        <v>39607</v>
      </c>
    </row>
    <row r="189517" spans="1:6" x14ac:dyDescent="0.25">
      <c r="A189517" s="1" t="s">
        <v>39623</v>
      </c>
      <c r="B189517">
        <v>26006</v>
      </c>
      <c r="C189517" s="1" t="s">
        <v>10</v>
      </c>
      <c r="D189517" s="1" t="s">
        <v>11</v>
      </c>
      <c r="E189517" s="1" t="s">
        <v>14</v>
      </c>
      <c r="F189517" s="1" t="s">
        <v>39607</v>
      </c>
    </row>
    <row r="189518" spans="1:6" x14ac:dyDescent="0.25">
      <c r="A189518" s="1" t="s">
        <v>39623</v>
      </c>
      <c r="B189518">
        <v>26006</v>
      </c>
      <c r="C189518" s="1" t="s">
        <v>3436</v>
      </c>
      <c r="D189518" s="1" t="s">
        <v>11</v>
      </c>
      <c r="E189518" s="1" t="s">
        <v>14</v>
      </c>
      <c r="F189518" s="1" t="s">
        <v>39607</v>
      </c>
    </row>
    <row r="189519" spans="1:6" x14ac:dyDescent="0.25">
      <c r="A189519" s="1" t="s">
        <v>39623</v>
      </c>
      <c r="B189519">
        <v>26006</v>
      </c>
      <c r="C189519" s="1" t="s">
        <v>5352</v>
      </c>
      <c r="D189519" s="1" t="s">
        <v>11</v>
      </c>
      <c r="E189519" s="1" t="s">
        <v>14</v>
      </c>
      <c r="F189519" s="1" t="s">
        <v>39607</v>
      </c>
    </row>
    <row r="189520" spans="1:6" x14ac:dyDescent="0.25">
      <c r="A189520" s="1" t="s">
        <v>39623</v>
      </c>
      <c r="B189520">
        <v>26006</v>
      </c>
      <c r="C189520" s="1" t="s">
        <v>5351</v>
      </c>
      <c r="D189520" s="1" t="s">
        <v>11</v>
      </c>
      <c r="E189520" s="1" t="s">
        <v>14</v>
      </c>
      <c r="F189520" s="1" t="s">
        <v>39607</v>
      </c>
    </row>
    <row r="189521" spans="1:6" x14ac:dyDescent="0.25">
      <c r="A189521" s="1" t="s">
        <v>39623</v>
      </c>
      <c r="B189521">
        <v>26006</v>
      </c>
      <c r="C189521" s="1" t="s">
        <v>6903</v>
      </c>
      <c r="D189521" s="1" t="s">
        <v>3470</v>
      </c>
      <c r="E189521" s="1" t="s">
        <v>14</v>
      </c>
      <c r="F189521" s="1" t="s">
        <v>39607</v>
      </c>
    </row>
    <row r="189522" spans="1:6" x14ac:dyDescent="0.25">
      <c r="A189522" s="1" t="s">
        <v>39627</v>
      </c>
      <c r="B189522">
        <v>26006</v>
      </c>
      <c r="C189522" s="1" t="s">
        <v>10</v>
      </c>
      <c r="D189522" s="1" t="s">
        <v>11</v>
      </c>
      <c r="E189522" s="1" t="s">
        <v>14</v>
      </c>
      <c r="F189522" s="1" t="s">
        <v>39607</v>
      </c>
    </row>
    <row r="189523" spans="1:6" x14ac:dyDescent="0.25">
      <c r="A189523" s="1" t="s">
        <v>39627</v>
      </c>
      <c r="B189523">
        <v>26006</v>
      </c>
      <c r="C189523" s="1" t="s">
        <v>3436</v>
      </c>
      <c r="D189523" s="1" t="s">
        <v>11</v>
      </c>
      <c r="E189523" s="1" t="s">
        <v>14</v>
      </c>
      <c r="F189523" s="1" t="s">
        <v>39607</v>
      </c>
    </row>
    <row r="189524" spans="1:6" x14ac:dyDescent="0.25">
      <c r="A189524" s="1" t="s">
        <v>39627</v>
      </c>
      <c r="B189524">
        <v>26006</v>
      </c>
      <c r="C189524" s="1" t="s">
        <v>5352</v>
      </c>
      <c r="D189524" s="1" t="s">
        <v>11</v>
      </c>
      <c r="E189524" s="1" t="s">
        <v>14</v>
      </c>
      <c r="F189524" s="1" t="s">
        <v>39607</v>
      </c>
    </row>
    <row r="189525" spans="1:6" x14ac:dyDescent="0.25">
      <c r="A189525" s="1" t="s">
        <v>39627</v>
      </c>
      <c r="B189525">
        <v>26006</v>
      </c>
      <c r="C189525" s="1" t="s">
        <v>5351</v>
      </c>
      <c r="D189525" s="1" t="s">
        <v>11</v>
      </c>
      <c r="E189525" s="1" t="s">
        <v>14</v>
      </c>
      <c r="F189525" s="1" t="s">
        <v>39607</v>
      </c>
    </row>
    <row r="189526" spans="1:6" x14ac:dyDescent="0.25">
      <c r="A189526" s="1" t="s">
        <v>39627</v>
      </c>
      <c r="B189526">
        <v>26006</v>
      </c>
      <c r="C189526" s="1" t="s">
        <v>6903</v>
      </c>
      <c r="D189526" s="1" t="s">
        <v>3470</v>
      </c>
      <c r="E189526" s="1" t="s">
        <v>14</v>
      </c>
      <c r="F189526" s="1" t="s">
        <v>39607</v>
      </c>
    </row>
    <row r="189527" spans="1:6" x14ac:dyDescent="0.25">
      <c r="A189527" s="1" t="s">
        <v>39627</v>
      </c>
      <c r="B189527">
        <v>26006</v>
      </c>
      <c r="C189527" s="1" t="s">
        <v>5373</v>
      </c>
      <c r="D189527" s="1" t="s">
        <v>5355</v>
      </c>
      <c r="E189527" s="1" t="s">
        <v>14</v>
      </c>
      <c r="F189527" s="1" t="s">
        <v>39607</v>
      </c>
    </row>
    <row r="189528" spans="1:6" x14ac:dyDescent="0.25">
      <c r="A189528" s="1" t="s">
        <v>39631</v>
      </c>
      <c r="B189528">
        <v>26006</v>
      </c>
      <c r="C189528" s="1" t="s">
        <v>10</v>
      </c>
      <c r="D189528" s="1" t="s">
        <v>11</v>
      </c>
      <c r="E189528" s="1" t="s">
        <v>14</v>
      </c>
      <c r="F189528" s="1" t="s">
        <v>39607</v>
      </c>
    </row>
    <row r="189529" spans="1:6" x14ac:dyDescent="0.25">
      <c r="A189529" s="1" t="s">
        <v>39631</v>
      </c>
      <c r="B189529">
        <v>26006</v>
      </c>
      <c r="C189529" s="1" t="s">
        <v>3436</v>
      </c>
      <c r="D189529" s="1" t="s">
        <v>11</v>
      </c>
      <c r="E189529" s="1" t="s">
        <v>14</v>
      </c>
      <c r="F189529" s="1" t="s">
        <v>39607</v>
      </c>
    </row>
    <row r="189530" spans="1:6" x14ac:dyDescent="0.25">
      <c r="A189530" s="1" t="s">
        <v>39631</v>
      </c>
      <c r="B189530">
        <v>26006</v>
      </c>
      <c r="C189530" s="1" t="s">
        <v>5352</v>
      </c>
      <c r="D189530" s="1" t="s">
        <v>11</v>
      </c>
      <c r="E189530" s="1" t="s">
        <v>14</v>
      </c>
      <c r="F189530" s="1" t="s">
        <v>39607</v>
      </c>
    </row>
    <row r="189531" spans="1:6" x14ac:dyDescent="0.25">
      <c r="A189531" s="1" t="s">
        <v>39631</v>
      </c>
      <c r="B189531">
        <v>26006</v>
      </c>
      <c r="C189531" s="1" t="s">
        <v>5351</v>
      </c>
      <c r="D189531" s="1" t="s">
        <v>11</v>
      </c>
      <c r="E189531" s="1" t="s">
        <v>14</v>
      </c>
      <c r="F189531" s="1" t="s">
        <v>39607</v>
      </c>
    </row>
    <row r="189532" spans="1:6" x14ac:dyDescent="0.25">
      <c r="A189532" s="1" t="s">
        <v>39634</v>
      </c>
      <c r="B189532">
        <v>26006</v>
      </c>
      <c r="C189532" s="1" t="s">
        <v>10</v>
      </c>
      <c r="D189532" s="1" t="s">
        <v>11</v>
      </c>
      <c r="E189532" s="1" t="s">
        <v>14</v>
      </c>
      <c r="F189532" s="1" t="s">
        <v>39607</v>
      </c>
    </row>
    <row r="189533" spans="1:6" x14ac:dyDescent="0.25">
      <c r="A189533" s="1" t="s">
        <v>39634</v>
      </c>
      <c r="B189533">
        <v>26006</v>
      </c>
      <c r="C189533" s="1" t="s">
        <v>5351</v>
      </c>
      <c r="D189533" s="1" t="s">
        <v>11</v>
      </c>
      <c r="E189533" s="1" t="s">
        <v>14</v>
      </c>
      <c r="F189533" s="1" t="s">
        <v>39607</v>
      </c>
    </row>
    <row r="189534" spans="1:6" x14ac:dyDescent="0.25">
      <c r="A189534" s="1" t="s">
        <v>39634</v>
      </c>
      <c r="B189534">
        <v>26006</v>
      </c>
      <c r="C189534" s="1" t="s">
        <v>3436</v>
      </c>
      <c r="D189534" s="1" t="s">
        <v>11</v>
      </c>
      <c r="E189534" s="1" t="s">
        <v>14</v>
      </c>
      <c r="F189534" s="1" t="s">
        <v>39607</v>
      </c>
    </row>
    <row r="189535" spans="1:6" x14ac:dyDescent="0.25">
      <c r="A189535" s="1" t="s">
        <v>39634</v>
      </c>
      <c r="B189535">
        <v>26006</v>
      </c>
      <c r="C189535" s="1" t="s">
        <v>5352</v>
      </c>
      <c r="D189535" s="1" t="s">
        <v>11</v>
      </c>
      <c r="E189535" s="1" t="s">
        <v>14</v>
      </c>
      <c r="F189535" s="1" t="s">
        <v>39607</v>
      </c>
    </row>
    <row r="189536" spans="1:6" x14ac:dyDescent="0.25">
      <c r="A189536" s="1" t="s">
        <v>39638</v>
      </c>
      <c r="B189536">
        <v>26006</v>
      </c>
      <c r="C189536" s="1" t="s">
        <v>10</v>
      </c>
      <c r="D189536" s="1" t="s">
        <v>11</v>
      </c>
      <c r="E189536" s="1" t="s">
        <v>14</v>
      </c>
      <c r="F189536" s="1" t="s">
        <v>39607</v>
      </c>
    </row>
    <row r="189537" spans="1:6" x14ac:dyDescent="0.25">
      <c r="A189537" s="1" t="s">
        <v>39638</v>
      </c>
      <c r="B189537">
        <v>26006</v>
      </c>
      <c r="C189537" s="1" t="s">
        <v>3436</v>
      </c>
      <c r="D189537" s="1" t="s">
        <v>11</v>
      </c>
      <c r="E189537" s="1" t="s">
        <v>14</v>
      </c>
      <c r="F189537" s="1" t="s">
        <v>39607</v>
      </c>
    </row>
    <row r="189538" spans="1:6" x14ac:dyDescent="0.25">
      <c r="A189538" s="1" t="s">
        <v>39638</v>
      </c>
      <c r="B189538">
        <v>26006</v>
      </c>
      <c r="C189538" s="1" t="s">
        <v>5352</v>
      </c>
      <c r="D189538" s="1" t="s">
        <v>11</v>
      </c>
      <c r="E189538" s="1" t="s">
        <v>14</v>
      </c>
      <c r="F189538" s="1" t="s">
        <v>39607</v>
      </c>
    </row>
    <row r="189539" spans="1:6" x14ac:dyDescent="0.25">
      <c r="A189539" s="1" t="s">
        <v>39638</v>
      </c>
      <c r="B189539">
        <v>26006</v>
      </c>
      <c r="C189539" s="1" t="s">
        <v>5351</v>
      </c>
      <c r="D189539" s="1" t="s">
        <v>11</v>
      </c>
      <c r="E189539" s="1" t="s">
        <v>14</v>
      </c>
      <c r="F189539" s="1" t="s">
        <v>39607</v>
      </c>
    </row>
    <row r="189540" spans="1:6" x14ac:dyDescent="0.25">
      <c r="A189540" s="1" t="s">
        <v>39638</v>
      </c>
      <c r="B189540">
        <v>26006</v>
      </c>
      <c r="C189540" s="1" t="s">
        <v>6903</v>
      </c>
      <c r="D189540" s="1" t="s">
        <v>3470</v>
      </c>
      <c r="E189540" s="1" t="s">
        <v>14</v>
      </c>
      <c r="F189540" s="1" t="s">
        <v>39607</v>
      </c>
    </row>
    <row r="189541" spans="1:6" x14ac:dyDescent="0.25">
      <c r="A189541" s="1" t="s">
        <v>39642</v>
      </c>
      <c r="B189541">
        <v>26006</v>
      </c>
      <c r="C189541" s="1" t="s">
        <v>10</v>
      </c>
      <c r="D189541" s="1" t="s">
        <v>11</v>
      </c>
      <c r="E189541" s="1" t="s">
        <v>14</v>
      </c>
      <c r="F189541" s="1" t="s">
        <v>39607</v>
      </c>
    </row>
    <row r="189542" spans="1:6" x14ac:dyDescent="0.25">
      <c r="A189542" s="1" t="s">
        <v>39642</v>
      </c>
      <c r="B189542">
        <v>26006</v>
      </c>
      <c r="C189542" s="1" t="s">
        <v>3436</v>
      </c>
      <c r="D189542" s="1" t="s">
        <v>11</v>
      </c>
      <c r="E189542" s="1" t="s">
        <v>14</v>
      </c>
      <c r="F189542" s="1" t="s">
        <v>39607</v>
      </c>
    </row>
    <row r="189543" spans="1:6" x14ac:dyDescent="0.25">
      <c r="A189543" s="1" t="s">
        <v>39642</v>
      </c>
      <c r="B189543">
        <v>26006</v>
      </c>
      <c r="C189543" s="1" t="s">
        <v>5352</v>
      </c>
      <c r="D189543" s="1" t="s">
        <v>11</v>
      </c>
      <c r="E189543" s="1" t="s">
        <v>14</v>
      </c>
      <c r="F189543" s="1" t="s">
        <v>39607</v>
      </c>
    </row>
    <row r="189544" spans="1:6" x14ac:dyDescent="0.25">
      <c r="A189544" s="1" t="s">
        <v>39642</v>
      </c>
      <c r="B189544">
        <v>26006</v>
      </c>
      <c r="C189544" s="1" t="s">
        <v>5351</v>
      </c>
      <c r="D189544" s="1" t="s">
        <v>11</v>
      </c>
      <c r="E189544" s="1" t="s">
        <v>14</v>
      </c>
      <c r="F189544" s="1" t="s">
        <v>39607</v>
      </c>
    </row>
    <row r="189545" spans="1:6" x14ac:dyDescent="0.25">
      <c r="A189545" s="1" t="s">
        <v>39642</v>
      </c>
      <c r="B189545">
        <v>26006</v>
      </c>
      <c r="C189545" s="1" t="s">
        <v>6903</v>
      </c>
      <c r="D189545" s="1" t="s">
        <v>3470</v>
      </c>
      <c r="E189545" s="1" t="s">
        <v>14</v>
      </c>
      <c r="F189545" s="1" t="s">
        <v>39607</v>
      </c>
    </row>
    <row r="189546" spans="1:6" x14ac:dyDescent="0.25">
      <c r="A189546" s="1" t="s">
        <v>39644</v>
      </c>
      <c r="B189546">
        <v>26006</v>
      </c>
      <c r="C189546" s="1" t="s">
        <v>10</v>
      </c>
      <c r="D189546" s="1" t="s">
        <v>11</v>
      </c>
      <c r="E189546" s="1" t="s">
        <v>14</v>
      </c>
      <c r="F189546" s="1" t="s">
        <v>39607</v>
      </c>
    </row>
    <row r="189547" spans="1:6" x14ac:dyDescent="0.25">
      <c r="A189547" s="1" t="s">
        <v>39644</v>
      </c>
      <c r="B189547">
        <v>26006</v>
      </c>
      <c r="C189547" s="1" t="s">
        <v>3436</v>
      </c>
      <c r="D189547" s="1" t="s">
        <v>11</v>
      </c>
      <c r="E189547" s="1" t="s">
        <v>14</v>
      </c>
      <c r="F189547" s="1" t="s">
        <v>39607</v>
      </c>
    </row>
    <row r="189548" spans="1:6" x14ac:dyDescent="0.25">
      <c r="A189548" s="1" t="s">
        <v>39644</v>
      </c>
      <c r="B189548">
        <v>26006</v>
      </c>
      <c r="C189548" s="1" t="s">
        <v>5352</v>
      </c>
      <c r="D189548" s="1" t="s">
        <v>11</v>
      </c>
      <c r="E189548" s="1" t="s">
        <v>14</v>
      </c>
      <c r="F189548" s="1" t="s">
        <v>39607</v>
      </c>
    </row>
    <row r="189549" spans="1:6" x14ac:dyDescent="0.25">
      <c r="A189549" s="1" t="s">
        <v>39644</v>
      </c>
      <c r="B189549">
        <v>26006</v>
      </c>
      <c r="C189549" s="1" t="s">
        <v>5351</v>
      </c>
      <c r="D189549" s="1" t="s">
        <v>11</v>
      </c>
      <c r="E189549" s="1" t="s">
        <v>14</v>
      </c>
      <c r="F189549" s="1" t="s">
        <v>39607</v>
      </c>
    </row>
    <row r="189550" spans="1:6" x14ac:dyDescent="0.25">
      <c r="A189550" s="1" t="s">
        <v>39644</v>
      </c>
      <c r="B189550">
        <v>26006</v>
      </c>
      <c r="C189550" s="1" t="s">
        <v>6903</v>
      </c>
      <c r="D189550" s="1" t="s">
        <v>3470</v>
      </c>
      <c r="E189550" s="1" t="s">
        <v>14</v>
      </c>
      <c r="F189550" s="1" t="s">
        <v>39607</v>
      </c>
    </row>
    <row r="189551" spans="1:6" x14ac:dyDescent="0.25">
      <c r="A189551" s="1" t="s">
        <v>39647</v>
      </c>
      <c r="B189551">
        <v>26006</v>
      </c>
      <c r="C189551" s="1" t="s">
        <v>10</v>
      </c>
      <c r="D189551" s="1" t="s">
        <v>11</v>
      </c>
      <c r="E189551" s="1" t="s">
        <v>14</v>
      </c>
      <c r="F189551" s="1" t="s">
        <v>39607</v>
      </c>
    </row>
    <row r="189552" spans="1:6" x14ac:dyDescent="0.25">
      <c r="A189552" s="1" t="s">
        <v>39647</v>
      </c>
      <c r="B189552">
        <v>26006</v>
      </c>
      <c r="C189552" s="1" t="s">
        <v>3436</v>
      </c>
      <c r="D189552" s="1" t="s">
        <v>11</v>
      </c>
      <c r="E189552" s="1" t="s">
        <v>14</v>
      </c>
      <c r="F189552" s="1" t="s">
        <v>39607</v>
      </c>
    </row>
    <row r="189553" spans="1:6" x14ac:dyDescent="0.25">
      <c r="A189553" s="1" t="s">
        <v>39647</v>
      </c>
      <c r="B189553">
        <v>26006</v>
      </c>
      <c r="C189553" s="1" t="s">
        <v>5352</v>
      </c>
      <c r="D189553" s="1" t="s">
        <v>11</v>
      </c>
      <c r="E189553" s="1" t="s">
        <v>14</v>
      </c>
      <c r="F189553" s="1" t="s">
        <v>39607</v>
      </c>
    </row>
    <row r="189554" spans="1:6" x14ac:dyDescent="0.25">
      <c r="A189554" s="1" t="s">
        <v>39647</v>
      </c>
      <c r="B189554">
        <v>26006</v>
      </c>
      <c r="C189554" s="1" t="s">
        <v>5351</v>
      </c>
      <c r="D189554" s="1" t="s">
        <v>11</v>
      </c>
      <c r="E189554" s="1" t="s">
        <v>14</v>
      </c>
      <c r="F189554" s="1" t="s">
        <v>39607</v>
      </c>
    </row>
    <row r="189555" spans="1:6" x14ac:dyDescent="0.25">
      <c r="A189555" s="1" t="s">
        <v>39647</v>
      </c>
      <c r="B189555">
        <v>26006</v>
      </c>
      <c r="C189555" s="1" t="s">
        <v>6903</v>
      </c>
      <c r="D189555" s="1" t="s">
        <v>3470</v>
      </c>
      <c r="E189555" s="1" t="s">
        <v>14</v>
      </c>
      <c r="F189555" s="1" t="s">
        <v>39607</v>
      </c>
    </row>
    <row r="189556" spans="1:6" x14ac:dyDescent="0.25">
      <c r="A189556" s="1" t="s">
        <v>39651</v>
      </c>
      <c r="B189556">
        <v>26006</v>
      </c>
      <c r="C189556" s="1" t="s">
        <v>10</v>
      </c>
      <c r="D189556" s="1" t="s">
        <v>11</v>
      </c>
      <c r="E189556" s="1" t="s">
        <v>14</v>
      </c>
      <c r="F189556" s="1" t="s">
        <v>39607</v>
      </c>
    </row>
    <row r="189557" spans="1:6" x14ac:dyDescent="0.25">
      <c r="A189557" s="1" t="s">
        <v>39651</v>
      </c>
      <c r="B189557">
        <v>26006</v>
      </c>
      <c r="C189557" s="1" t="s">
        <v>3436</v>
      </c>
      <c r="D189557" s="1" t="s">
        <v>11</v>
      </c>
      <c r="E189557" s="1" t="s">
        <v>14</v>
      </c>
      <c r="F189557" s="1" t="s">
        <v>39607</v>
      </c>
    </row>
    <row r="189558" spans="1:6" x14ac:dyDescent="0.25">
      <c r="A189558" s="1" t="s">
        <v>39651</v>
      </c>
      <c r="B189558">
        <v>26006</v>
      </c>
      <c r="C189558" s="1" t="s">
        <v>5352</v>
      </c>
      <c r="D189558" s="1" t="s">
        <v>11</v>
      </c>
      <c r="E189558" s="1" t="s">
        <v>14</v>
      </c>
      <c r="F189558" s="1" t="s">
        <v>39607</v>
      </c>
    </row>
    <row r="189559" spans="1:6" x14ac:dyDescent="0.25">
      <c r="A189559" s="1" t="s">
        <v>39651</v>
      </c>
      <c r="B189559">
        <v>26006</v>
      </c>
      <c r="C189559" s="1" t="s">
        <v>5351</v>
      </c>
      <c r="D189559" s="1" t="s">
        <v>11</v>
      </c>
      <c r="E189559" s="1" t="s">
        <v>14</v>
      </c>
      <c r="F189559" s="1" t="s">
        <v>39607</v>
      </c>
    </row>
    <row r="189560" spans="1:6" x14ac:dyDescent="0.25">
      <c r="A189560" s="1" t="s">
        <v>39651</v>
      </c>
      <c r="B189560">
        <v>26006</v>
      </c>
      <c r="C189560" s="1" t="s">
        <v>6903</v>
      </c>
      <c r="D189560" s="1" t="s">
        <v>3470</v>
      </c>
      <c r="E189560" s="1" t="s">
        <v>14</v>
      </c>
      <c r="F189560" s="1" t="s">
        <v>39607</v>
      </c>
    </row>
    <row r="189561" spans="1:6" x14ac:dyDescent="0.25">
      <c r="A189561" s="1" t="s">
        <v>39655</v>
      </c>
      <c r="B189561">
        <v>26006</v>
      </c>
      <c r="C189561" s="1" t="s">
        <v>10</v>
      </c>
      <c r="D189561" s="1" t="s">
        <v>11</v>
      </c>
      <c r="E189561" s="1" t="s">
        <v>14</v>
      </c>
      <c r="F189561" s="1" t="s">
        <v>39607</v>
      </c>
    </row>
    <row r="189562" spans="1:6" x14ac:dyDescent="0.25">
      <c r="A189562" s="1" t="s">
        <v>39655</v>
      </c>
      <c r="B189562">
        <v>26006</v>
      </c>
      <c r="C189562" s="1" t="s">
        <v>3436</v>
      </c>
      <c r="D189562" s="1" t="s">
        <v>11</v>
      </c>
      <c r="E189562" s="1" t="s">
        <v>14</v>
      </c>
      <c r="F189562" s="1" t="s">
        <v>39607</v>
      </c>
    </row>
    <row r="189563" spans="1:6" x14ac:dyDescent="0.25">
      <c r="A189563" s="1" t="s">
        <v>39655</v>
      </c>
      <c r="B189563">
        <v>26006</v>
      </c>
      <c r="C189563" s="1" t="s">
        <v>5352</v>
      </c>
      <c r="D189563" s="1" t="s">
        <v>11</v>
      </c>
      <c r="E189563" s="1" t="s">
        <v>14</v>
      </c>
      <c r="F189563" s="1" t="s">
        <v>39607</v>
      </c>
    </row>
    <row r="189564" spans="1:6" x14ac:dyDescent="0.25">
      <c r="A189564" s="1" t="s">
        <v>39655</v>
      </c>
      <c r="B189564">
        <v>26006</v>
      </c>
      <c r="C189564" s="1" t="s">
        <v>5351</v>
      </c>
      <c r="D189564" s="1" t="s">
        <v>11</v>
      </c>
      <c r="E189564" s="1" t="s">
        <v>14</v>
      </c>
      <c r="F189564" s="1" t="s">
        <v>39607</v>
      </c>
    </row>
    <row r="189565" spans="1:6" x14ac:dyDescent="0.25">
      <c r="A189565" s="1" t="s">
        <v>39655</v>
      </c>
      <c r="B189565">
        <v>26006</v>
      </c>
      <c r="C189565" s="1" t="s">
        <v>6903</v>
      </c>
      <c r="D189565" s="1" t="s">
        <v>3470</v>
      </c>
      <c r="E189565" s="1" t="s">
        <v>14</v>
      </c>
      <c r="F189565" s="1" t="s">
        <v>39607</v>
      </c>
    </row>
    <row r="189566" spans="1:6" x14ac:dyDescent="0.25">
      <c r="A189566" s="1" t="s">
        <v>39659</v>
      </c>
      <c r="B189566">
        <v>26006</v>
      </c>
      <c r="C189566" s="1" t="s">
        <v>10</v>
      </c>
      <c r="D189566" s="1" t="s">
        <v>11</v>
      </c>
      <c r="E189566" s="1" t="s">
        <v>14</v>
      </c>
      <c r="F189566" s="1" t="s">
        <v>39607</v>
      </c>
    </row>
    <row r="189567" spans="1:6" x14ac:dyDescent="0.25">
      <c r="A189567" s="1" t="s">
        <v>39659</v>
      </c>
      <c r="B189567">
        <v>26006</v>
      </c>
      <c r="C189567" s="1" t="s">
        <v>3436</v>
      </c>
      <c r="D189567" s="1" t="s">
        <v>11</v>
      </c>
      <c r="E189567" s="1" t="s">
        <v>14</v>
      </c>
      <c r="F189567" s="1" t="s">
        <v>39607</v>
      </c>
    </row>
    <row r="189568" spans="1:6" x14ac:dyDescent="0.25">
      <c r="A189568" s="1" t="s">
        <v>39659</v>
      </c>
      <c r="B189568">
        <v>26006</v>
      </c>
      <c r="C189568" s="1" t="s">
        <v>5352</v>
      </c>
      <c r="D189568" s="1" t="s">
        <v>11</v>
      </c>
      <c r="E189568" s="1" t="s">
        <v>14</v>
      </c>
      <c r="F189568" s="1" t="s">
        <v>39607</v>
      </c>
    </row>
    <row r="189569" spans="1:6" x14ac:dyDescent="0.25">
      <c r="A189569" s="1" t="s">
        <v>39659</v>
      </c>
      <c r="B189569">
        <v>26006</v>
      </c>
      <c r="C189569" s="1" t="s">
        <v>5351</v>
      </c>
      <c r="D189569" s="1" t="s">
        <v>11</v>
      </c>
      <c r="E189569" s="1" t="s">
        <v>14</v>
      </c>
      <c r="F189569" s="1" t="s">
        <v>39607</v>
      </c>
    </row>
    <row r="189570" spans="1:6" x14ac:dyDescent="0.25">
      <c r="A189570" s="1" t="s">
        <v>39659</v>
      </c>
      <c r="B189570">
        <v>26006</v>
      </c>
      <c r="C189570" s="1" t="s">
        <v>6903</v>
      </c>
      <c r="D189570" s="1" t="s">
        <v>3470</v>
      </c>
      <c r="E189570" s="1" t="s">
        <v>14</v>
      </c>
      <c r="F189570" s="1" t="s">
        <v>39607</v>
      </c>
    </row>
    <row r="189571" spans="1:6" x14ac:dyDescent="0.25">
      <c r="A189571" s="1" t="s">
        <v>39663</v>
      </c>
      <c r="B189571">
        <v>26006</v>
      </c>
      <c r="C189571" s="1" t="s">
        <v>10</v>
      </c>
      <c r="D189571" s="1" t="s">
        <v>11</v>
      </c>
      <c r="E189571" s="1" t="s">
        <v>14</v>
      </c>
      <c r="F189571" s="1" t="s">
        <v>39607</v>
      </c>
    </row>
    <row r="189572" spans="1:6" x14ac:dyDescent="0.25">
      <c r="A189572" s="1" t="s">
        <v>39663</v>
      </c>
      <c r="B189572">
        <v>26006</v>
      </c>
      <c r="C189572" s="1" t="s">
        <v>5351</v>
      </c>
      <c r="D189572" s="1" t="s">
        <v>11</v>
      </c>
      <c r="E189572" s="1" t="s">
        <v>14</v>
      </c>
      <c r="F189572" s="1" t="s">
        <v>39607</v>
      </c>
    </row>
    <row r="189573" spans="1:6" x14ac:dyDescent="0.25">
      <c r="A189573" s="1" t="s">
        <v>39663</v>
      </c>
      <c r="B189573">
        <v>26006</v>
      </c>
      <c r="C189573" s="1" t="s">
        <v>3436</v>
      </c>
      <c r="D189573" s="1" t="s">
        <v>11</v>
      </c>
      <c r="E189573" s="1" t="s">
        <v>14</v>
      </c>
      <c r="F189573" s="1" t="s">
        <v>39607</v>
      </c>
    </row>
    <row r="189574" spans="1:6" x14ac:dyDescent="0.25">
      <c r="A189574" s="1" t="s">
        <v>39663</v>
      </c>
      <c r="B189574">
        <v>26006</v>
      </c>
      <c r="C189574" s="1" t="s">
        <v>5352</v>
      </c>
      <c r="D189574" s="1" t="s">
        <v>11</v>
      </c>
      <c r="E189574" s="1" t="s">
        <v>14</v>
      </c>
      <c r="F189574" s="1" t="s">
        <v>39607</v>
      </c>
    </row>
    <row r="189575" spans="1:6" x14ac:dyDescent="0.25">
      <c r="A189575" s="1" t="s">
        <v>39663</v>
      </c>
      <c r="B189575">
        <v>26006</v>
      </c>
      <c r="C189575" s="1" t="s">
        <v>6903</v>
      </c>
      <c r="D189575" s="1" t="s">
        <v>3470</v>
      </c>
      <c r="E189575" s="1" t="s">
        <v>14</v>
      </c>
      <c r="F189575" s="1" t="s">
        <v>39607</v>
      </c>
    </row>
    <row r="189576" spans="1:6" x14ac:dyDescent="0.25">
      <c r="A189576" s="1" t="s">
        <v>39667</v>
      </c>
      <c r="B189576">
        <v>26006</v>
      </c>
      <c r="C189576" s="1" t="s">
        <v>10</v>
      </c>
      <c r="D189576" s="1" t="s">
        <v>11</v>
      </c>
      <c r="E189576" s="1" t="s">
        <v>14</v>
      </c>
      <c r="F189576" s="1" t="s">
        <v>39607</v>
      </c>
    </row>
    <row r="189577" spans="1:6" x14ac:dyDescent="0.25">
      <c r="A189577" s="1" t="s">
        <v>39667</v>
      </c>
      <c r="B189577">
        <v>26006</v>
      </c>
      <c r="C189577" s="1" t="s">
        <v>3436</v>
      </c>
      <c r="D189577" s="1" t="s">
        <v>11</v>
      </c>
      <c r="E189577" s="1" t="s">
        <v>14</v>
      </c>
      <c r="F189577" s="1" t="s">
        <v>39607</v>
      </c>
    </row>
    <row r="189578" spans="1:6" x14ac:dyDescent="0.25">
      <c r="A189578" s="1" t="s">
        <v>39667</v>
      </c>
      <c r="B189578">
        <v>26006</v>
      </c>
      <c r="C189578" s="1" t="s">
        <v>5351</v>
      </c>
      <c r="D189578" s="1" t="s">
        <v>11</v>
      </c>
      <c r="E189578" s="1" t="s">
        <v>14</v>
      </c>
      <c r="F189578" s="1" t="s">
        <v>39607</v>
      </c>
    </row>
    <row r="189579" spans="1:6" x14ac:dyDescent="0.25">
      <c r="A189579" s="1" t="s">
        <v>39667</v>
      </c>
      <c r="B189579">
        <v>26006</v>
      </c>
      <c r="C189579" s="1" t="s">
        <v>6903</v>
      </c>
      <c r="D189579" s="1" t="s">
        <v>3470</v>
      </c>
      <c r="E189579" s="1" t="s">
        <v>14</v>
      </c>
      <c r="F189579" s="1" t="s">
        <v>39607</v>
      </c>
    </row>
    <row r="189580" spans="1:6" x14ac:dyDescent="0.25">
      <c r="A189580" s="1" t="s">
        <v>39670</v>
      </c>
      <c r="B189580">
        <v>26006</v>
      </c>
      <c r="C189580" s="1" t="s">
        <v>10</v>
      </c>
      <c r="D189580" s="1" t="s">
        <v>11</v>
      </c>
      <c r="E189580" s="1" t="s">
        <v>14</v>
      </c>
      <c r="F189580" s="1" t="s">
        <v>39607</v>
      </c>
    </row>
    <row r="189581" spans="1:6" x14ac:dyDescent="0.25">
      <c r="A189581" s="1" t="s">
        <v>39670</v>
      </c>
      <c r="B189581">
        <v>26006</v>
      </c>
      <c r="C189581" s="1" t="s">
        <v>3436</v>
      </c>
      <c r="D189581" s="1" t="s">
        <v>11</v>
      </c>
      <c r="E189581" s="1" t="s">
        <v>14</v>
      </c>
      <c r="F189581" s="1" t="s">
        <v>39607</v>
      </c>
    </row>
    <row r="189582" spans="1:6" x14ac:dyDescent="0.25">
      <c r="A189582" s="1" t="s">
        <v>39670</v>
      </c>
      <c r="B189582">
        <v>26006</v>
      </c>
      <c r="C189582" s="1" t="s">
        <v>5352</v>
      </c>
      <c r="D189582" s="1" t="s">
        <v>11</v>
      </c>
      <c r="E189582" s="1" t="s">
        <v>14</v>
      </c>
      <c r="F189582" s="1" t="s">
        <v>39607</v>
      </c>
    </row>
    <row r="189583" spans="1:6" x14ac:dyDescent="0.25">
      <c r="A189583" s="1" t="s">
        <v>39670</v>
      </c>
      <c r="B189583">
        <v>26006</v>
      </c>
      <c r="C189583" s="1" t="s">
        <v>5351</v>
      </c>
      <c r="D189583" s="1" t="s">
        <v>11</v>
      </c>
      <c r="E189583" s="1" t="s">
        <v>14</v>
      </c>
      <c r="F189583" s="1" t="s">
        <v>39607</v>
      </c>
    </row>
    <row r="189584" spans="1:6" x14ac:dyDescent="0.25">
      <c r="A189584" s="1" t="s">
        <v>39670</v>
      </c>
      <c r="B189584">
        <v>26006</v>
      </c>
      <c r="C189584" s="1" t="s">
        <v>6903</v>
      </c>
      <c r="D189584" s="1" t="s">
        <v>3470</v>
      </c>
      <c r="E189584" s="1" t="s">
        <v>14</v>
      </c>
      <c r="F189584" s="1" t="s">
        <v>39607</v>
      </c>
    </row>
    <row r="189585" spans="1:6" x14ac:dyDescent="0.25">
      <c r="A189585" s="1" t="s">
        <v>39673</v>
      </c>
      <c r="B189585">
        <v>26006</v>
      </c>
      <c r="C189585" s="1" t="s">
        <v>10</v>
      </c>
      <c r="D189585" s="1" t="s">
        <v>11</v>
      </c>
      <c r="E189585" s="1" t="s">
        <v>14</v>
      </c>
      <c r="F189585" s="1" t="s">
        <v>39607</v>
      </c>
    </row>
    <row r="189586" spans="1:6" x14ac:dyDescent="0.25">
      <c r="A189586" s="1" t="s">
        <v>39673</v>
      </c>
      <c r="B189586">
        <v>26006</v>
      </c>
      <c r="C189586" s="1" t="s">
        <v>3436</v>
      </c>
      <c r="D189586" s="1" t="s">
        <v>11</v>
      </c>
      <c r="E189586" s="1" t="s">
        <v>14</v>
      </c>
      <c r="F189586" s="1" t="s">
        <v>39607</v>
      </c>
    </row>
    <row r="189587" spans="1:6" x14ac:dyDescent="0.25">
      <c r="A189587" s="1" t="s">
        <v>39673</v>
      </c>
      <c r="B189587">
        <v>26006</v>
      </c>
      <c r="C189587" s="1" t="s">
        <v>5352</v>
      </c>
      <c r="D189587" s="1" t="s">
        <v>11</v>
      </c>
      <c r="E189587" s="1" t="s">
        <v>14</v>
      </c>
      <c r="F189587" s="1" t="s">
        <v>39607</v>
      </c>
    </row>
    <row r="189588" spans="1:6" x14ac:dyDescent="0.25">
      <c r="A189588" s="1" t="s">
        <v>39673</v>
      </c>
      <c r="B189588">
        <v>26006</v>
      </c>
      <c r="C189588" s="1" t="s">
        <v>5351</v>
      </c>
      <c r="D189588" s="1" t="s">
        <v>11</v>
      </c>
      <c r="E189588" s="1" t="s">
        <v>14</v>
      </c>
      <c r="F189588" s="1" t="s">
        <v>39607</v>
      </c>
    </row>
    <row r="189589" spans="1:6" x14ac:dyDescent="0.25">
      <c r="A189589" s="1" t="s">
        <v>39673</v>
      </c>
      <c r="B189589">
        <v>26006</v>
      </c>
      <c r="C189589" s="1" t="s">
        <v>6903</v>
      </c>
      <c r="D189589" s="1" t="s">
        <v>3470</v>
      </c>
      <c r="E189589" s="1" t="s">
        <v>14</v>
      </c>
      <c r="F189589" s="1" t="s">
        <v>39607</v>
      </c>
    </row>
    <row r="189590" spans="1:6" x14ac:dyDescent="0.25">
      <c r="A189590" s="1" t="s">
        <v>39673</v>
      </c>
      <c r="B189590">
        <v>26006</v>
      </c>
      <c r="C189590" s="1" t="s">
        <v>5373</v>
      </c>
      <c r="D189590" s="1" t="s">
        <v>5355</v>
      </c>
      <c r="E189590" s="1" t="s">
        <v>14</v>
      </c>
      <c r="F189590" s="1" t="s">
        <v>39607</v>
      </c>
    </row>
    <row r="189591" spans="1:6" x14ac:dyDescent="0.25">
      <c r="A189591" s="1" t="s">
        <v>39677</v>
      </c>
      <c r="B189591">
        <v>26006</v>
      </c>
      <c r="C189591" s="1" t="s">
        <v>10</v>
      </c>
      <c r="D189591" s="1" t="s">
        <v>11</v>
      </c>
      <c r="E189591" s="1" t="s">
        <v>14</v>
      </c>
      <c r="F189591" s="1" t="s">
        <v>39607</v>
      </c>
    </row>
    <row r="189592" spans="1:6" x14ac:dyDescent="0.25">
      <c r="A189592" s="1" t="s">
        <v>39677</v>
      </c>
      <c r="B189592">
        <v>26006</v>
      </c>
      <c r="C189592" s="1" t="s">
        <v>3436</v>
      </c>
      <c r="D189592" s="1" t="s">
        <v>11</v>
      </c>
      <c r="E189592" s="1" t="s">
        <v>14</v>
      </c>
      <c r="F189592" s="1" t="s">
        <v>39607</v>
      </c>
    </row>
    <row r="189593" spans="1:6" x14ac:dyDescent="0.25">
      <c r="A189593" s="1" t="s">
        <v>39677</v>
      </c>
      <c r="B189593">
        <v>26006</v>
      </c>
      <c r="C189593" s="1" t="s">
        <v>5352</v>
      </c>
      <c r="D189593" s="1" t="s">
        <v>11</v>
      </c>
      <c r="E189593" s="1" t="s">
        <v>14</v>
      </c>
      <c r="F189593" s="1" t="s">
        <v>39607</v>
      </c>
    </row>
    <row r="189594" spans="1:6" x14ac:dyDescent="0.25">
      <c r="A189594" s="1" t="s">
        <v>39677</v>
      </c>
      <c r="B189594">
        <v>26006</v>
      </c>
      <c r="C189594" s="1" t="s">
        <v>5351</v>
      </c>
      <c r="D189594" s="1" t="s">
        <v>11</v>
      </c>
      <c r="E189594" s="1" t="s">
        <v>14</v>
      </c>
      <c r="F189594" s="1" t="s">
        <v>39607</v>
      </c>
    </row>
    <row r="189595" spans="1:6" x14ac:dyDescent="0.25">
      <c r="A189595" s="1" t="s">
        <v>39677</v>
      </c>
      <c r="B189595">
        <v>26006</v>
      </c>
      <c r="C189595" s="1" t="s">
        <v>6903</v>
      </c>
      <c r="D189595" s="1" t="s">
        <v>3470</v>
      </c>
      <c r="E189595" s="1" t="s">
        <v>14</v>
      </c>
      <c r="F189595" s="1" t="s">
        <v>39607</v>
      </c>
    </row>
    <row r="189596" spans="1:6" x14ac:dyDescent="0.25">
      <c r="A189596" s="1" t="s">
        <v>39681</v>
      </c>
      <c r="B189596">
        <v>26006</v>
      </c>
      <c r="C189596" s="1" t="s">
        <v>10</v>
      </c>
      <c r="D189596" s="1" t="s">
        <v>11</v>
      </c>
      <c r="E189596" s="1" t="s">
        <v>14</v>
      </c>
      <c r="F189596" s="1" t="s">
        <v>39607</v>
      </c>
    </row>
    <row r="189597" spans="1:6" x14ac:dyDescent="0.25">
      <c r="A189597" s="1" t="s">
        <v>39681</v>
      </c>
      <c r="B189597">
        <v>26006</v>
      </c>
      <c r="C189597" s="1" t="s">
        <v>3436</v>
      </c>
      <c r="D189597" s="1" t="s">
        <v>11</v>
      </c>
      <c r="E189597" s="1" t="s">
        <v>14</v>
      </c>
      <c r="F189597" s="1" t="s">
        <v>39607</v>
      </c>
    </row>
    <row r="189598" spans="1:6" x14ac:dyDescent="0.25">
      <c r="A189598" s="1" t="s">
        <v>39681</v>
      </c>
      <c r="B189598">
        <v>26006</v>
      </c>
      <c r="C189598" s="1" t="s">
        <v>5352</v>
      </c>
      <c r="D189598" s="1" t="s">
        <v>11</v>
      </c>
      <c r="E189598" s="1" t="s">
        <v>14</v>
      </c>
      <c r="F189598" s="1" t="s">
        <v>39607</v>
      </c>
    </row>
    <row r="189599" spans="1:6" x14ac:dyDescent="0.25">
      <c r="A189599" s="1" t="s">
        <v>39681</v>
      </c>
      <c r="B189599">
        <v>26006</v>
      </c>
      <c r="C189599" s="1" t="s">
        <v>5351</v>
      </c>
      <c r="D189599" s="1" t="s">
        <v>11</v>
      </c>
      <c r="E189599" s="1" t="s">
        <v>14</v>
      </c>
      <c r="F189599" s="1" t="s">
        <v>39607</v>
      </c>
    </row>
    <row r="189600" spans="1:6" x14ac:dyDescent="0.25">
      <c r="A189600" s="1" t="s">
        <v>39681</v>
      </c>
      <c r="B189600">
        <v>26006</v>
      </c>
      <c r="C189600" s="1" t="s">
        <v>6903</v>
      </c>
      <c r="D189600" s="1" t="s">
        <v>3470</v>
      </c>
      <c r="E189600" s="1" t="s">
        <v>14</v>
      </c>
      <c r="F189600" s="1" t="s">
        <v>39607</v>
      </c>
    </row>
    <row r="189601" spans="1:6" x14ac:dyDescent="0.25">
      <c r="A189601" s="1" t="s">
        <v>39685</v>
      </c>
      <c r="B189601">
        <v>26006</v>
      </c>
      <c r="C189601" s="1" t="s">
        <v>10</v>
      </c>
      <c r="D189601" s="1" t="s">
        <v>11</v>
      </c>
      <c r="E189601" s="1" t="s">
        <v>14</v>
      </c>
      <c r="F189601" s="1" t="s">
        <v>39607</v>
      </c>
    </row>
    <row r="189602" spans="1:6" x14ac:dyDescent="0.25">
      <c r="A189602" s="1" t="s">
        <v>39685</v>
      </c>
      <c r="B189602">
        <v>26006</v>
      </c>
      <c r="C189602" s="1" t="s">
        <v>5351</v>
      </c>
      <c r="D189602" s="1" t="s">
        <v>11</v>
      </c>
      <c r="E189602" s="1" t="s">
        <v>14</v>
      </c>
      <c r="F189602" s="1" t="s">
        <v>39607</v>
      </c>
    </row>
    <row r="189603" spans="1:6" x14ac:dyDescent="0.25">
      <c r="A189603" s="1" t="s">
        <v>39685</v>
      </c>
      <c r="B189603">
        <v>26006</v>
      </c>
      <c r="C189603" s="1" t="s">
        <v>3436</v>
      </c>
      <c r="D189603" s="1" t="s">
        <v>11</v>
      </c>
      <c r="E189603" s="1" t="s">
        <v>14</v>
      </c>
      <c r="F189603" s="1" t="s">
        <v>39607</v>
      </c>
    </row>
    <row r="189604" spans="1:6" x14ac:dyDescent="0.25">
      <c r="A189604" s="1" t="s">
        <v>39685</v>
      </c>
      <c r="B189604">
        <v>26006</v>
      </c>
      <c r="C189604" s="1" t="s">
        <v>5352</v>
      </c>
      <c r="D189604" s="1" t="s">
        <v>11</v>
      </c>
      <c r="E189604" s="1" t="s">
        <v>14</v>
      </c>
      <c r="F189604" s="1" t="s">
        <v>39607</v>
      </c>
    </row>
    <row r="189605" spans="1:6" x14ac:dyDescent="0.25">
      <c r="A189605" s="1" t="s">
        <v>39685</v>
      </c>
      <c r="B189605">
        <v>26006</v>
      </c>
      <c r="C189605" s="1" t="s">
        <v>6903</v>
      </c>
      <c r="D189605" s="1" t="s">
        <v>3470</v>
      </c>
      <c r="E189605" s="1" t="s">
        <v>14</v>
      </c>
      <c r="F189605" s="1" t="s">
        <v>39607</v>
      </c>
    </row>
    <row r="189606" spans="1:6" x14ac:dyDescent="0.25">
      <c r="A189606" s="1" t="s">
        <v>39689</v>
      </c>
      <c r="B189606">
        <v>26006</v>
      </c>
      <c r="C189606" s="1" t="s">
        <v>10</v>
      </c>
      <c r="D189606" s="1" t="s">
        <v>11</v>
      </c>
      <c r="E189606" s="1" t="s">
        <v>14</v>
      </c>
      <c r="F189606" s="1" t="s">
        <v>39607</v>
      </c>
    </row>
    <row r="189607" spans="1:6" x14ac:dyDescent="0.25">
      <c r="A189607" s="1" t="s">
        <v>39689</v>
      </c>
      <c r="B189607">
        <v>26006</v>
      </c>
      <c r="C189607" s="1" t="s">
        <v>3436</v>
      </c>
      <c r="D189607" s="1" t="s">
        <v>11</v>
      </c>
      <c r="E189607" s="1" t="s">
        <v>14</v>
      </c>
      <c r="F189607" s="1" t="s">
        <v>39607</v>
      </c>
    </row>
    <row r="189608" spans="1:6" x14ac:dyDescent="0.25">
      <c r="A189608" s="1" t="s">
        <v>39689</v>
      </c>
      <c r="B189608">
        <v>26006</v>
      </c>
      <c r="C189608" s="1" t="s">
        <v>5351</v>
      </c>
      <c r="D189608" s="1" t="s">
        <v>11</v>
      </c>
      <c r="E189608" s="1" t="s">
        <v>14</v>
      </c>
      <c r="F189608" s="1" t="s">
        <v>39607</v>
      </c>
    </row>
    <row r="189609" spans="1:6" x14ac:dyDescent="0.25">
      <c r="A189609" s="1" t="s">
        <v>39689</v>
      </c>
      <c r="B189609">
        <v>26006</v>
      </c>
      <c r="C189609" s="1" t="s">
        <v>6903</v>
      </c>
      <c r="D189609" s="1" t="s">
        <v>3470</v>
      </c>
      <c r="E189609" s="1" t="s">
        <v>14</v>
      </c>
      <c r="F189609" s="1" t="s">
        <v>39607</v>
      </c>
    </row>
    <row r="189610" spans="1:6" x14ac:dyDescent="0.25">
      <c r="A189610" s="1" t="s">
        <v>39693</v>
      </c>
      <c r="B189610">
        <v>26006</v>
      </c>
      <c r="C189610" s="1" t="s">
        <v>10</v>
      </c>
      <c r="D189610" s="1" t="s">
        <v>11</v>
      </c>
      <c r="E189610" s="1" t="s">
        <v>14</v>
      </c>
      <c r="F189610" s="1" t="s">
        <v>39607</v>
      </c>
    </row>
    <row r="189611" spans="1:6" x14ac:dyDescent="0.25">
      <c r="A189611" s="1" t="s">
        <v>39693</v>
      </c>
      <c r="B189611">
        <v>26006</v>
      </c>
      <c r="C189611" s="1" t="s">
        <v>3436</v>
      </c>
      <c r="D189611" s="1" t="s">
        <v>11</v>
      </c>
      <c r="E189611" s="1" t="s">
        <v>14</v>
      </c>
      <c r="F189611" s="1" t="s">
        <v>39607</v>
      </c>
    </row>
    <row r="189612" spans="1:6" x14ac:dyDescent="0.25">
      <c r="A189612" s="1" t="s">
        <v>39693</v>
      </c>
      <c r="B189612">
        <v>26006</v>
      </c>
      <c r="C189612" s="1" t="s">
        <v>5351</v>
      </c>
      <c r="D189612" s="1" t="s">
        <v>11</v>
      </c>
      <c r="E189612" s="1" t="s">
        <v>14</v>
      </c>
      <c r="F189612" s="1" t="s">
        <v>39607</v>
      </c>
    </row>
    <row r="189613" spans="1:6" x14ac:dyDescent="0.25">
      <c r="A189613" s="1" t="s">
        <v>39693</v>
      </c>
      <c r="B189613">
        <v>26006</v>
      </c>
      <c r="C189613" s="1" t="s">
        <v>6903</v>
      </c>
      <c r="D189613" s="1" t="s">
        <v>3470</v>
      </c>
      <c r="E189613" s="1" t="s">
        <v>14</v>
      </c>
      <c r="F189613" s="1" t="s">
        <v>39607</v>
      </c>
    </row>
    <row r="189614" spans="1:6" x14ac:dyDescent="0.25">
      <c r="A189614" s="1" t="s">
        <v>39696</v>
      </c>
      <c r="B189614">
        <v>26006</v>
      </c>
      <c r="C189614" s="1" t="s">
        <v>10</v>
      </c>
      <c r="D189614" s="1" t="s">
        <v>11</v>
      </c>
      <c r="E189614" s="1" t="s">
        <v>14</v>
      </c>
      <c r="F189614" s="1" t="s">
        <v>39607</v>
      </c>
    </row>
    <row r="189615" spans="1:6" x14ac:dyDescent="0.25">
      <c r="A189615" s="1" t="s">
        <v>39696</v>
      </c>
      <c r="B189615">
        <v>26006</v>
      </c>
      <c r="C189615" s="1" t="s">
        <v>3436</v>
      </c>
      <c r="D189615" s="1" t="s">
        <v>11</v>
      </c>
      <c r="E189615" s="1" t="s">
        <v>14</v>
      </c>
      <c r="F189615" s="1" t="s">
        <v>39607</v>
      </c>
    </row>
    <row r="189616" spans="1:6" x14ac:dyDescent="0.25">
      <c r="A189616" s="1" t="s">
        <v>39696</v>
      </c>
      <c r="B189616">
        <v>26006</v>
      </c>
      <c r="C189616" s="1" t="s">
        <v>5351</v>
      </c>
      <c r="D189616" s="1" t="s">
        <v>11</v>
      </c>
      <c r="E189616" s="1" t="s">
        <v>14</v>
      </c>
      <c r="F189616" s="1" t="s">
        <v>39607</v>
      </c>
    </row>
    <row r="189617" spans="1:6" x14ac:dyDescent="0.25">
      <c r="A189617" s="1" t="s">
        <v>39696</v>
      </c>
      <c r="B189617">
        <v>26006</v>
      </c>
      <c r="C189617" s="1" t="s">
        <v>6903</v>
      </c>
      <c r="D189617" s="1" t="s">
        <v>3470</v>
      </c>
      <c r="E189617" s="1" t="s">
        <v>14</v>
      </c>
      <c r="F189617" s="1" t="s">
        <v>39607</v>
      </c>
    </row>
    <row r="189618" spans="1:6" x14ac:dyDescent="0.25">
      <c r="A189618" s="1" t="s">
        <v>39700</v>
      </c>
      <c r="B189618">
        <v>26006</v>
      </c>
      <c r="C189618" s="1" t="s">
        <v>10</v>
      </c>
      <c r="D189618" s="1" t="s">
        <v>11</v>
      </c>
      <c r="E189618" s="1" t="s">
        <v>14</v>
      </c>
      <c r="F189618" s="1" t="s">
        <v>39607</v>
      </c>
    </row>
    <row r="189619" spans="1:6" x14ac:dyDescent="0.25">
      <c r="A189619" s="1" t="s">
        <v>39700</v>
      </c>
      <c r="B189619">
        <v>26006</v>
      </c>
      <c r="C189619" s="1" t="s">
        <v>3436</v>
      </c>
      <c r="D189619" s="1" t="s">
        <v>11</v>
      </c>
      <c r="E189619" s="1" t="s">
        <v>14</v>
      </c>
      <c r="F189619" s="1" t="s">
        <v>39607</v>
      </c>
    </row>
    <row r="189620" spans="1:6" x14ac:dyDescent="0.25">
      <c r="A189620" s="1" t="s">
        <v>39700</v>
      </c>
      <c r="B189620">
        <v>26006</v>
      </c>
      <c r="C189620" s="1" t="s">
        <v>5352</v>
      </c>
      <c r="D189620" s="1" t="s">
        <v>11</v>
      </c>
      <c r="E189620" s="1" t="s">
        <v>14</v>
      </c>
      <c r="F189620" s="1" t="s">
        <v>39607</v>
      </c>
    </row>
    <row r="189621" spans="1:6" x14ac:dyDescent="0.25">
      <c r="A189621" s="1" t="s">
        <v>39700</v>
      </c>
      <c r="B189621">
        <v>26006</v>
      </c>
      <c r="C189621" s="1" t="s">
        <v>5351</v>
      </c>
      <c r="D189621" s="1" t="s">
        <v>11</v>
      </c>
      <c r="E189621" s="1" t="s">
        <v>14</v>
      </c>
      <c r="F189621" s="1" t="s">
        <v>39607</v>
      </c>
    </row>
    <row r="189622" spans="1:6" x14ac:dyDescent="0.25">
      <c r="A189622" s="1" t="s">
        <v>39700</v>
      </c>
      <c r="B189622">
        <v>26006</v>
      </c>
      <c r="C189622" s="1" t="s">
        <v>6903</v>
      </c>
      <c r="D189622" s="1" t="s">
        <v>3470</v>
      </c>
      <c r="E189622" s="1" t="s">
        <v>14</v>
      </c>
      <c r="F189622" s="1" t="s">
        <v>39607</v>
      </c>
    </row>
    <row r="189623" spans="1:6" x14ac:dyDescent="0.25">
      <c r="A189623" s="1" t="s">
        <v>39704</v>
      </c>
      <c r="B189623">
        <v>26006</v>
      </c>
      <c r="C189623" s="1" t="s">
        <v>10</v>
      </c>
      <c r="D189623" s="1" t="s">
        <v>11</v>
      </c>
      <c r="E189623" s="1" t="s">
        <v>14</v>
      </c>
      <c r="F189623" s="1" t="s">
        <v>39607</v>
      </c>
    </row>
    <row r="189624" spans="1:6" x14ac:dyDescent="0.25">
      <c r="A189624" s="1" t="s">
        <v>39704</v>
      </c>
      <c r="B189624">
        <v>26006</v>
      </c>
      <c r="C189624" s="1" t="s">
        <v>3436</v>
      </c>
      <c r="D189624" s="1" t="s">
        <v>11</v>
      </c>
      <c r="E189624" s="1" t="s">
        <v>14</v>
      </c>
      <c r="F189624" s="1" t="s">
        <v>39607</v>
      </c>
    </row>
    <row r="189625" spans="1:6" x14ac:dyDescent="0.25">
      <c r="A189625" s="1" t="s">
        <v>39704</v>
      </c>
      <c r="B189625">
        <v>26006</v>
      </c>
      <c r="C189625" s="1" t="s">
        <v>5351</v>
      </c>
      <c r="D189625" s="1" t="s">
        <v>11</v>
      </c>
      <c r="E189625" s="1" t="s">
        <v>14</v>
      </c>
      <c r="F189625" s="1" t="s">
        <v>39607</v>
      </c>
    </row>
    <row r="189626" spans="1:6" x14ac:dyDescent="0.25">
      <c r="A189626" s="1" t="s">
        <v>39704</v>
      </c>
      <c r="B189626">
        <v>26006</v>
      </c>
      <c r="C189626" s="1" t="s">
        <v>6903</v>
      </c>
      <c r="D189626" s="1" t="s">
        <v>3470</v>
      </c>
      <c r="E189626" s="1" t="s">
        <v>14</v>
      </c>
      <c r="F189626" s="1" t="s">
        <v>39607</v>
      </c>
    </row>
    <row r="189627" spans="1:6" x14ac:dyDescent="0.25">
      <c r="A189627" s="1" t="s">
        <v>39707</v>
      </c>
      <c r="B189627">
        <v>26006</v>
      </c>
      <c r="C189627" s="1" t="s">
        <v>10</v>
      </c>
      <c r="D189627" s="1" t="s">
        <v>11</v>
      </c>
      <c r="E189627" s="1" t="s">
        <v>14</v>
      </c>
      <c r="F189627" s="1" t="s">
        <v>39607</v>
      </c>
    </row>
    <row r="189628" spans="1:6" x14ac:dyDescent="0.25">
      <c r="A189628" s="1" t="s">
        <v>39707</v>
      </c>
      <c r="B189628">
        <v>26006</v>
      </c>
      <c r="C189628" s="1" t="s">
        <v>3436</v>
      </c>
      <c r="D189628" s="1" t="s">
        <v>11</v>
      </c>
      <c r="E189628" s="1" t="s">
        <v>14</v>
      </c>
      <c r="F189628" s="1" t="s">
        <v>39607</v>
      </c>
    </row>
    <row r="189629" spans="1:6" x14ac:dyDescent="0.25">
      <c r="A189629" s="1" t="s">
        <v>39707</v>
      </c>
      <c r="B189629">
        <v>26006</v>
      </c>
      <c r="C189629" s="1" t="s">
        <v>5352</v>
      </c>
      <c r="D189629" s="1" t="s">
        <v>11</v>
      </c>
      <c r="E189629" s="1" t="s">
        <v>14</v>
      </c>
      <c r="F189629" s="1" t="s">
        <v>39607</v>
      </c>
    </row>
    <row r="189630" spans="1:6" x14ac:dyDescent="0.25">
      <c r="A189630" s="1" t="s">
        <v>39707</v>
      </c>
      <c r="B189630">
        <v>26006</v>
      </c>
      <c r="C189630" s="1" t="s">
        <v>5351</v>
      </c>
      <c r="D189630" s="1" t="s">
        <v>11</v>
      </c>
      <c r="E189630" s="1" t="s">
        <v>14</v>
      </c>
      <c r="F189630" s="1" t="s">
        <v>39607</v>
      </c>
    </row>
    <row r="189631" spans="1:6" x14ac:dyDescent="0.25">
      <c r="A189631" s="1" t="s">
        <v>39707</v>
      </c>
      <c r="B189631">
        <v>26006</v>
      </c>
      <c r="C189631" s="1" t="s">
        <v>6903</v>
      </c>
      <c r="D189631" s="1" t="s">
        <v>3470</v>
      </c>
      <c r="E189631" s="1" t="s">
        <v>14</v>
      </c>
      <c r="F189631" s="1" t="s">
        <v>39607</v>
      </c>
    </row>
    <row r="189632" spans="1:6" x14ac:dyDescent="0.25">
      <c r="A189632" s="1" t="s">
        <v>39711</v>
      </c>
      <c r="B189632">
        <v>26006</v>
      </c>
      <c r="C189632" s="1" t="s">
        <v>10</v>
      </c>
      <c r="D189632" s="1" t="s">
        <v>11</v>
      </c>
      <c r="E189632" s="1" t="s">
        <v>14</v>
      </c>
      <c r="F189632" s="1" t="s">
        <v>39607</v>
      </c>
    </row>
    <row r="189633" spans="1:6" x14ac:dyDescent="0.25">
      <c r="A189633" s="1" t="s">
        <v>39711</v>
      </c>
      <c r="B189633">
        <v>26006</v>
      </c>
      <c r="C189633" s="1" t="s">
        <v>3436</v>
      </c>
      <c r="D189633" s="1" t="s">
        <v>11</v>
      </c>
      <c r="E189633" s="1" t="s">
        <v>14</v>
      </c>
      <c r="F189633" s="1" t="s">
        <v>39607</v>
      </c>
    </row>
    <row r="189634" spans="1:6" x14ac:dyDescent="0.25">
      <c r="A189634" s="1" t="s">
        <v>39711</v>
      </c>
      <c r="B189634">
        <v>26006</v>
      </c>
      <c r="C189634" s="1" t="s">
        <v>5352</v>
      </c>
      <c r="D189634" s="1" t="s">
        <v>11</v>
      </c>
      <c r="E189634" s="1" t="s">
        <v>14</v>
      </c>
      <c r="F189634" s="1" t="s">
        <v>39607</v>
      </c>
    </row>
    <row r="189635" spans="1:6" x14ac:dyDescent="0.25">
      <c r="A189635" s="1" t="s">
        <v>39711</v>
      </c>
      <c r="B189635">
        <v>26006</v>
      </c>
      <c r="C189635" s="1" t="s">
        <v>5351</v>
      </c>
      <c r="D189635" s="1" t="s">
        <v>11</v>
      </c>
      <c r="E189635" s="1" t="s">
        <v>14</v>
      </c>
      <c r="F189635" s="1" t="s">
        <v>39607</v>
      </c>
    </row>
    <row r="189636" spans="1:6" x14ac:dyDescent="0.25">
      <c r="A189636" s="1" t="s">
        <v>39711</v>
      </c>
      <c r="B189636">
        <v>26006</v>
      </c>
      <c r="C189636" s="1" t="s">
        <v>6903</v>
      </c>
      <c r="D189636" s="1" t="s">
        <v>3470</v>
      </c>
      <c r="E189636" s="1" t="s">
        <v>14</v>
      </c>
      <c r="F189636" s="1" t="s">
        <v>39607</v>
      </c>
    </row>
    <row r="189637" spans="1:6" x14ac:dyDescent="0.25">
      <c r="A189637" s="1" t="s">
        <v>39714</v>
      </c>
      <c r="B189637">
        <v>26006</v>
      </c>
      <c r="C189637" s="1" t="s">
        <v>10</v>
      </c>
      <c r="D189637" s="1" t="s">
        <v>11</v>
      </c>
      <c r="E189637" s="1" t="s">
        <v>14</v>
      </c>
      <c r="F189637" s="1" t="s">
        <v>39607</v>
      </c>
    </row>
    <row r="189638" spans="1:6" x14ac:dyDescent="0.25">
      <c r="A189638" s="1" t="s">
        <v>39714</v>
      </c>
      <c r="B189638">
        <v>26006</v>
      </c>
      <c r="C189638" s="1" t="s">
        <v>5351</v>
      </c>
      <c r="D189638" s="1" t="s">
        <v>11</v>
      </c>
      <c r="E189638" s="1" t="s">
        <v>14</v>
      </c>
      <c r="F189638" s="1" t="s">
        <v>39607</v>
      </c>
    </row>
    <row r="189639" spans="1:6" x14ac:dyDescent="0.25">
      <c r="A189639" s="1" t="s">
        <v>39714</v>
      </c>
      <c r="B189639">
        <v>26006</v>
      </c>
      <c r="C189639" s="1" t="s">
        <v>3436</v>
      </c>
      <c r="D189639" s="1" t="s">
        <v>11</v>
      </c>
      <c r="E189639" s="1" t="s">
        <v>14</v>
      </c>
      <c r="F189639" s="1" t="s">
        <v>39607</v>
      </c>
    </row>
    <row r="189640" spans="1:6" x14ac:dyDescent="0.25">
      <c r="A189640" s="1" t="s">
        <v>39714</v>
      </c>
      <c r="B189640">
        <v>26006</v>
      </c>
      <c r="C189640" s="1" t="s">
        <v>5352</v>
      </c>
      <c r="D189640" s="1" t="s">
        <v>11</v>
      </c>
      <c r="E189640" s="1" t="s">
        <v>14</v>
      </c>
      <c r="F189640" s="1" t="s">
        <v>39607</v>
      </c>
    </row>
    <row r="189641" spans="1:6" x14ac:dyDescent="0.25">
      <c r="A189641" s="1" t="s">
        <v>39714</v>
      </c>
      <c r="B189641">
        <v>26006</v>
      </c>
      <c r="C189641" s="1" t="s">
        <v>6903</v>
      </c>
      <c r="D189641" s="1" t="s">
        <v>3470</v>
      </c>
      <c r="E189641" s="1" t="s">
        <v>14</v>
      </c>
      <c r="F189641" s="1" t="s">
        <v>39607</v>
      </c>
    </row>
    <row r="189642" spans="1:6" x14ac:dyDescent="0.25">
      <c r="A189642" s="1" t="s">
        <v>39717</v>
      </c>
      <c r="B189642">
        <v>26006</v>
      </c>
      <c r="C189642" s="1" t="s">
        <v>10</v>
      </c>
      <c r="D189642" s="1" t="s">
        <v>11</v>
      </c>
      <c r="E189642" s="1" t="s">
        <v>14</v>
      </c>
      <c r="F189642" s="1" t="s">
        <v>39607</v>
      </c>
    </row>
    <row r="189643" spans="1:6" x14ac:dyDescent="0.25">
      <c r="A189643" s="1" t="s">
        <v>39717</v>
      </c>
      <c r="B189643">
        <v>26006</v>
      </c>
      <c r="C189643" s="1" t="s">
        <v>5351</v>
      </c>
      <c r="D189643" s="1" t="s">
        <v>11</v>
      </c>
      <c r="E189643" s="1" t="s">
        <v>14</v>
      </c>
      <c r="F189643" s="1" t="s">
        <v>39607</v>
      </c>
    </row>
    <row r="189644" spans="1:6" x14ac:dyDescent="0.25">
      <c r="A189644" s="1" t="s">
        <v>39717</v>
      </c>
      <c r="B189644">
        <v>26006</v>
      </c>
      <c r="C189644" s="1" t="s">
        <v>3436</v>
      </c>
      <c r="D189644" s="1" t="s">
        <v>11</v>
      </c>
      <c r="E189644" s="1" t="s">
        <v>14</v>
      </c>
      <c r="F189644" s="1" t="s">
        <v>39607</v>
      </c>
    </row>
    <row r="189645" spans="1:6" x14ac:dyDescent="0.25">
      <c r="A189645" s="1" t="s">
        <v>39717</v>
      </c>
      <c r="B189645">
        <v>26006</v>
      </c>
      <c r="C189645" s="1" t="s">
        <v>5352</v>
      </c>
      <c r="D189645" s="1" t="s">
        <v>11</v>
      </c>
      <c r="E189645" s="1" t="s">
        <v>14</v>
      </c>
      <c r="F189645" s="1" t="s">
        <v>39607</v>
      </c>
    </row>
    <row r="189646" spans="1:6" x14ac:dyDescent="0.25">
      <c r="A189646" s="1" t="s">
        <v>39717</v>
      </c>
      <c r="B189646">
        <v>26006</v>
      </c>
      <c r="C189646" s="1" t="s">
        <v>6903</v>
      </c>
      <c r="D189646" s="1" t="s">
        <v>3470</v>
      </c>
      <c r="E189646" s="1" t="s">
        <v>14</v>
      </c>
      <c r="F189646" s="1" t="s">
        <v>39607</v>
      </c>
    </row>
    <row r="189647" spans="1:6" x14ac:dyDescent="0.25">
      <c r="A189647" s="1" t="s">
        <v>39720</v>
      </c>
      <c r="B189647">
        <v>26006</v>
      </c>
      <c r="C189647" s="1" t="s">
        <v>10</v>
      </c>
      <c r="D189647" s="1" t="s">
        <v>11</v>
      </c>
      <c r="E189647" s="1" t="s">
        <v>14</v>
      </c>
      <c r="F189647" s="1" t="s">
        <v>39607</v>
      </c>
    </row>
    <row r="189648" spans="1:6" x14ac:dyDescent="0.25">
      <c r="A189648" s="1" t="s">
        <v>39720</v>
      </c>
      <c r="B189648">
        <v>26006</v>
      </c>
      <c r="C189648" s="1" t="s">
        <v>3436</v>
      </c>
      <c r="D189648" s="1" t="s">
        <v>11</v>
      </c>
      <c r="E189648" s="1" t="s">
        <v>14</v>
      </c>
      <c r="F189648" s="1" t="s">
        <v>39607</v>
      </c>
    </row>
    <row r="189649" spans="1:6" x14ac:dyDescent="0.25">
      <c r="A189649" s="1" t="s">
        <v>39720</v>
      </c>
      <c r="B189649">
        <v>26006</v>
      </c>
      <c r="C189649" s="1" t="s">
        <v>5352</v>
      </c>
      <c r="D189649" s="1" t="s">
        <v>11</v>
      </c>
      <c r="E189649" s="1" t="s">
        <v>14</v>
      </c>
      <c r="F189649" s="1" t="s">
        <v>39607</v>
      </c>
    </row>
    <row r="189650" spans="1:6" x14ac:dyDescent="0.25">
      <c r="A189650" s="1" t="s">
        <v>39720</v>
      </c>
      <c r="B189650">
        <v>26006</v>
      </c>
      <c r="C189650" s="1" t="s">
        <v>5351</v>
      </c>
      <c r="D189650" s="1" t="s">
        <v>11</v>
      </c>
      <c r="E189650" s="1" t="s">
        <v>14</v>
      </c>
      <c r="F189650" s="1" t="s">
        <v>39607</v>
      </c>
    </row>
    <row r="189651" spans="1:6" x14ac:dyDescent="0.25">
      <c r="A189651" s="1" t="s">
        <v>39720</v>
      </c>
      <c r="B189651">
        <v>26006</v>
      </c>
      <c r="C189651" s="1" t="s">
        <v>6903</v>
      </c>
      <c r="D189651" s="1" t="s">
        <v>3470</v>
      </c>
      <c r="E189651" s="1" t="s">
        <v>14</v>
      </c>
      <c r="F189651" s="1" t="s">
        <v>39607</v>
      </c>
    </row>
    <row r="189652" spans="1:6" x14ac:dyDescent="0.25">
      <c r="A189652" s="1" t="s">
        <v>39723</v>
      </c>
      <c r="B189652">
        <v>26006</v>
      </c>
      <c r="C189652" s="1" t="s">
        <v>10</v>
      </c>
      <c r="D189652" s="1" t="s">
        <v>11</v>
      </c>
      <c r="E189652" s="1" t="s">
        <v>14</v>
      </c>
      <c r="F189652" s="1" t="s">
        <v>39607</v>
      </c>
    </row>
    <row r="189653" spans="1:6" x14ac:dyDescent="0.25">
      <c r="A189653" s="1" t="s">
        <v>39723</v>
      </c>
      <c r="B189653">
        <v>26006</v>
      </c>
      <c r="C189653" s="1" t="s">
        <v>5351</v>
      </c>
      <c r="D189653" s="1" t="s">
        <v>11</v>
      </c>
      <c r="E189653" s="1" t="s">
        <v>14</v>
      </c>
      <c r="F189653" s="1" t="s">
        <v>39607</v>
      </c>
    </row>
    <row r="189654" spans="1:6" x14ac:dyDescent="0.25">
      <c r="A189654" s="1" t="s">
        <v>39723</v>
      </c>
      <c r="B189654">
        <v>26006</v>
      </c>
      <c r="C189654" s="1" t="s">
        <v>3436</v>
      </c>
      <c r="D189654" s="1" t="s">
        <v>11</v>
      </c>
      <c r="E189654" s="1" t="s">
        <v>14</v>
      </c>
      <c r="F189654" s="1" t="s">
        <v>39607</v>
      </c>
    </row>
    <row r="189655" spans="1:6" x14ac:dyDescent="0.25">
      <c r="A189655" s="1" t="s">
        <v>39723</v>
      </c>
      <c r="B189655">
        <v>26006</v>
      </c>
      <c r="C189655" s="1" t="s">
        <v>5352</v>
      </c>
      <c r="D189655" s="1" t="s">
        <v>11</v>
      </c>
      <c r="E189655" s="1" t="s">
        <v>14</v>
      </c>
      <c r="F189655" s="1" t="s">
        <v>39607</v>
      </c>
    </row>
    <row r="189656" spans="1:6" x14ac:dyDescent="0.25">
      <c r="A189656" s="1" t="s">
        <v>39723</v>
      </c>
      <c r="B189656">
        <v>26006</v>
      </c>
      <c r="C189656" s="1" t="s">
        <v>6903</v>
      </c>
      <c r="D189656" s="1" t="s">
        <v>3470</v>
      </c>
      <c r="E189656" s="1" t="s">
        <v>14</v>
      </c>
      <c r="F189656" s="1" t="s">
        <v>39607</v>
      </c>
    </row>
    <row r="189657" spans="1:6" x14ac:dyDescent="0.25">
      <c r="A189657" s="1" t="s">
        <v>39727</v>
      </c>
      <c r="B189657">
        <v>26006</v>
      </c>
      <c r="C189657" s="1" t="s">
        <v>10</v>
      </c>
      <c r="D189657" s="1" t="s">
        <v>11</v>
      </c>
      <c r="E189657" s="1" t="s">
        <v>14</v>
      </c>
      <c r="F189657" s="1" t="s">
        <v>39607</v>
      </c>
    </row>
    <row r="189658" spans="1:6" x14ac:dyDescent="0.25">
      <c r="A189658" s="1" t="s">
        <v>39727</v>
      </c>
      <c r="B189658">
        <v>26006</v>
      </c>
      <c r="C189658" s="1" t="s">
        <v>5351</v>
      </c>
      <c r="D189658" s="1" t="s">
        <v>11</v>
      </c>
      <c r="E189658" s="1" t="s">
        <v>14</v>
      </c>
      <c r="F189658" s="1" t="s">
        <v>39607</v>
      </c>
    </row>
    <row r="189659" spans="1:6" x14ac:dyDescent="0.25">
      <c r="A189659" s="1" t="s">
        <v>39727</v>
      </c>
      <c r="B189659">
        <v>26006</v>
      </c>
      <c r="C189659" s="1" t="s">
        <v>3436</v>
      </c>
      <c r="D189659" s="1" t="s">
        <v>11</v>
      </c>
      <c r="E189659" s="1" t="s">
        <v>14</v>
      </c>
      <c r="F189659" s="1" t="s">
        <v>39607</v>
      </c>
    </row>
    <row r="189660" spans="1:6" x14ac:dyDescent="0.25">
      <c r="A189660" s="1" t="s">
        <v>39727</v>
      </c>
      <c r="B189660">
        <v>26006</v>
      </c>
      <c r="C189660" s="1" t="s">
        <v>5352</v>
      </c>
      <c r="D189660" s="1" t="s">
        <v>11</v>
      </c>
      <c r="E189660" s="1" t="s">
        <v>14</v>
      </c>
      <c r="F189660" s="1" t="s">
        <v>39607</v>
      </c>
    </row>
    <row r="189661" spans="1:6" x14ac:dyDescent="0.25">
      <c r="A189661" s="1" t="s">
        <v>39731</v>
      </c>
      <c r="B189661">
        <v>26006</v>
      </c>
      <c r="C189661" s="1" t="s">
        <v>10</v>
      </c>
      <c r="D189661" s="1" t="s">
        <v>11</v>
      </c>
      <c r="E189661" s="1" t="s">
        <v>14</v>
      </c>
      <c r="F189661" s="1" t="s">
        <v>39607</v>
      </c>
    </row>
    <row r="189662" spans="1:6" x14ac:dyDescent="0.25">
      <c r="A189662" s="1" t="s">
        <v>39731</v>
      </c>
      <c r="B189662">
        <v>26006</v>
      </c>
      <c r="C189662" s="1" t="s">
        <v>5351</v>
      </c>
      <c r="D189662" s="1" t="s">
        <v>11</v>
      </c>
      <c r="E189662" s="1" t="s">
        <v>14</v>
      </c>
      <c r="F189662" s="1" t="s">
        <v>39607</v>
      </c>
    </row>
    <row r="189663" spans="1:6" x14ac:dyDescent="0.25">
      <c r="A189663" s="1" t="s">
        <v>39731</v>
      </c>
      <c r="B189663">
        <v>26006</v>
      </c>
      <c r="C189663" s="1" t="s">
        <v>3436</v>
      </c>
      <c r="D189663" s="1" t="s">
        <v>11</v>
      </c>
      <c r="E189663" s="1" t="s">
        <v>14</v>
      </c>
      <c r="F189663" s="1" t="s">
        <v>39607</v>
      </c>
    </row>
    <row r="189664" spans="1:6" x14ac:dyDescent="0.25">
      <c r="A189664" s="1" t="s">
        <v>39731</v>
      </c>
      <c r="B189664">
        <v>26006</v>
      </c>
      <c r="C189664" s="1" t="s">
        <v>5352</v>
      </c>
      <c r="D189664" s="1" t="s">
        <v>11</v>
      </c>
      <c r="E189664" s="1" t="s">
        <v>14</v>
      </c>
      <c r="F189664" s="1" t="s">
        <v>39607</v>
      </c>
    </row>
    <row r="189665" spans="1:6" x14ac:dyDescent="0.25">
      <c r="A189665" s="1" t="s">
        <v>39735</v>
      </c>
      <c r="B189665">
        <v>26006</v>
      </c>
      <c r="C189665" s="1" t="s">
        <v>10</v>
      </c>
      <c r="D189665" s="1" t="s">
        <v>11</v>
      </c>
      <c r="E189665" s="1" t="s">
        <v>14</v>
      </c>
      <c r="F189665" s="1" t="s">
        <v>17316</v>
      </c>
    </row>
    <row r="189666" spans="1:6" x14ac:dyDescent="0.25">
      <c r="A189666" s="1" t="s">
        <v>39735</v>
      </c>
      <c r="B189666">
        <v>26006</v>
      </c>
      <c r="C189666" s="1" t="s">
        <v>5351</v>
      </c>
      <c r="D189666" s="1" t="s">
        <v>11</v>
      </c>
      <c r="E189666" s="1" t="s">
        <v>14</v>
      </c>
      <c r="F189666" s="1" t="s">
        <v>17316</v>
      </c>
    </row>
    <row r="189667" spans="1:6" x14ac:dyDescent="0.25">
      <c r="A189667" s="1" t="s">
        <v>39735</v>
      </c>
      <c r="B189667">
        <v>26006</v>
      </c>
      <c r="C189667" s="1" t="s">
        <v>3436</v>
      </c>
      <c r="D189667" s="1" t="s">
        <v>11</v>
      </c>
      <c r="E189667" s="1" t="s">
        <v>14</v>
      </c>
      <c r="F189667" s="1" t="s">
        <v>17316</v>
      </c>
    </row>
    <row r="189668" spans="1:6" x14ac:dyDescent="0.25">
      <c r="A189668" s="1" t="s">
        <v>39735</v>
      </c>
      <c r="B189668">
        <v>26006</v>
      </c>
      <c r="C189668" s="1" t="s">
        <v>5352</v>
      </c>
      <c r="D189668" s="1" t="s">
        <v>11</v>
      </c>
      <c r="E189668" s="1" t="s">
        <v>14</v>
      </c>
      <c r="F189668" s="1" t="s">
        <v>17316</v>
      </c>
    </row>
    <row r="189669" spans="1:6" x14ac:dyDescent="0.25">
      <c r="A189669" s="1" t="s">
        <v>39735</v>
      </c>
      <c r="B189669">
        <v>26006</v>
      </c>
      <c r="C189669" s="1" t="s">
        <v>6903</v>
      </c>
      <c r="D189669" s="1" t="s">
        <v>3470</v>
      </c>
      <c r="E189669" s="1" t="s">
        <v>14</v>
      </c>
      <c r="F189669" s="1" t="s">
        <v>17316</v>
      </c>
    </row>
    <row r="189670" spans="1:6" x14ac:dyDescent="0.25">
      <c r="A189670" s="1" t="s">
        <v>39735</v>
      </c>
      <c r="B189670">
        <v>26006</v>
      </c>
      <c r="C189670" s="1" t="s">
        <v>5354</v>
      </c>
      <c r="D189670" s="1" t="s">
        <v>5355</v>
      </c>
      <c r="E189670" s="1" t="s">
        <v>14</v>
      </c>
      <c r="F189670" s="1" t="s">
        <v>17316</v>
      </c>
    </row>
    <row r="189671" spans="1:6" x14ac:dyDescent="0.25">
      <c r="A189671" s="1" t="s">
        <v>39739</v>
      </c>
      <c r="B189671">
        <v>26006</v>
      </c>
      <c r="C189671" s="1" t="s">
        <v>10</v>
      </c>
      <c r="D189671" s="1" t="s">
        <v>11</v>
      </c>
      <c r="E189671" s="1" t="s">
        <v>14</v>
      </c>
      <c r="F189671" s="1" t="s">
        <v>17316</v>
      </c>
    </row>
    <row r="189672" spans="1:6" x14ac:dyDescent="0.25">
      <c r="A189672" s="1" t="s">
        <v>39739</v>
      </c>
      <c r="B189672">
        <v>26006</v>
      </c>
      <c r="C189672" s="1" t="s">
        <v>5351</v>
      </c>
      <c r="D189672" s="1" t="s">
        <v>11</v>
      </c>
      <c r="E189672" s="1" t="s">
        <v>14</v>
      </c>
      <c r="F189672" s="1" t="s">
        <v>17316</v>
      </c>
    </row>
    <row r="189673" spans="1:6" x14ac:dyDescent="0.25">
      <c r="A189673" s="1" t="s">
        <v>39739</v>
      </c>
      <c r="B189673">
        <v>26006</v>
      </c>
      <c r="C189673" s="1" t="s">
        <v>3436</v>
      </c>
      <c r="D189673" s="1" t="s">
        <v>11</v>
      </c>
      <c r="E189673" s="1" t="s">
        <v>14</v>
      </c>
      <c r="F189673" s="1" t="s">
        <v>17316</v>
      </c>
    </row>
    <row r="189674" spans="1:6" x14ac:dyDescent="0.25">
      <c r="A189674" s="1" t="s">
        <v>39739</v>
      </c>
      <c r="B189674">
        <v>26006</v>
      </c>
      <c r="C189674" s="1" t="s">
        <v>5352</v>
      </c>
      <c r="D189674" s="1" t="s">
        <v>11</v>
      </c>
      <c r="E189674" s="1" t="s">
        <v>14</v>
      </c>
      <c r="F189674" s="1" t="s">
        <v>17316</v>
      </c>
    </row>
    <row r="189675" spans="1:6" x14ac:dyDescent="0.25">
      <c r="A189675" s="1" t="s">
        <v>39739</v>
      </c>
      <c r="B189675">
        <v>26006</v>
      </c>
      <c r="C189675" s="1" t="s">
        <v>6903</v>
      </c>
      <c r="D189675" s="1" t="s">
        <v>3470</v>
      </c>
      <c r="E189675" s="1" t="s">
        <v>14</v>
      </c>
      <c r="F189675" s="1" t="s">
        <v>17316</v>
      </c>
    </row>
    <row r="189676" spans="1:6" x14ac:dyDescent="0.25">
      <c r="A189676" s="1" t="s">
        <v>39742</v>
      </c>
      <c r="B189676">
        <v>26006</v>
      </c>
      <c r="C189676" s="1" t="s">
        <v>10</v>
      </c>
      <c r="D189676" s="1" t="s">
        <v>11</v>
      </c>
      <c r="E189676" s="1" t="s">
        <v>14</v>
      </c>
      <c r="F189676" s="1" t="s">
        <v>39745</v>
      </c>
    </row>
    <row r="189677" spans="1:6" x14ac:dyDescent="0.25">
      <c r="A189677" s="1" t="s">
        <v>39742</v>
      </c>
      <c r="B189677">
        <v>26006</v>
      </c>
      <c r="C189677" s="1" t="s">
        <v>5351</v>
      </c>
      <c r="D189677" s="1" t="s">
        <v>11</v>
      </c>
      <c r="E189677" s="1" t="s">
        <v>14</v>
      </c>
      <c r="F189677" s="1" t="s">
        <v>39745</v>
      </c>
    </row>
    <row r="189678" spans="1:6" x14ac:dyDescent="0.25">
      <c r="A189678" s="1" t="s">
        <v>39742</v>
      </c>
      <c r="B189678">
        <v>26006</v>
      </c>
      <c r="C189678" s="1" t="s">
        <v>3436</v>
      </c>
      <c r="D189678" s="1" t="s">
        <v>11</v>
      </c>
      <c r="E189678" s="1" t="s">
        <v>14</v>
      </c>
      <c r="F189678" s="1" t="s">
        <v>39745</v>
      </c>
    </row>
    <row r="189679" spans="1:6" x14ac:dyDescent="0.25">
      <c r="A189679" s="1" t="s">
        <v>39742</v>
      </c>
      <c r="B189679">
        <v>26006</v>
      </c>
      <c r="C189679" s="1" t="s">
        <v>5352</v>
      </c>
      <c r="D189679" s="1" t="s">
        <v>11</v>
      </c>
      <c r="E189679" s="1" t="s">
        <v>14</v>
      </c>
      <c r="F189679" s="1" t="s">
        <v>39745</v>
      </c>
    </row>
    <row r="189680" spans="1:6" x14ac:dyDescent="0.25">
      <c r="A189680" s="1" t="s">
        <v>39742</v>
      </c>
      <c r="B189680">
        <v>26006</v>
      </c>
      <c r="C189680" s="1" t="s">
        <v>6903</v>
      </c>
      <c r="D189680" s="1" t="s">
        <v>3470</v>
      </c>
      <c r="E189680" s="1" t="s">
        <v>14</v>
      </c>
      <c r="F189680" s="1" t="s">
        <v>39745</v>
      </c>
    </row>
    <row r="189681" spans="1:6" x14ac:dyDescent="0.25">
      <c r="A189681" s="1" t="s">
        <v>39747</v>
      </c>
      <c r="B189681">
        <v>26006</v>
      </c>
      <c r="C189681" s="1" t="s">
        <v>10</v>
      </c>
      <c r="D189681" s="1" t="s">
        <v>11</v>
      </c>
      <c r="E189681" s="1" t="s">
        <v>14</v>
      </c>
      <c r="F189681" s="1" t="s">
        <v>25485</v>
      </c>
    </row>
    <row r="189682" spans="1:6" x14ac:dyDescent="0.25">
      <c r="A189682" s="1" t="s">
        <v>39747</v>
      </c>
      <c r="B189682">
        <v>26006</v>
      </c>
      <c r="C189682" s="1" t="s">
        <v>5351</v>
      </c>
      <c r="D189682" s="1" t="s">
        <v>11</v>
      </c>
      <c r="E189682" s="1" t="s">
        <v>14</v>
      </c>
      <c r="F189682" s="1" t="s">
        <v>25485</v>
      </c>
    </row>
    <row r="189683" spans="1:6" x14ac:dyDescent="0.25">
      <c r="A189683" s="1" t="s">
        <v>39747</v>
      </c>
      <c r="B189683">
        <v>26006</v>
      </c>
      <c r="C189683" s="1" t="s">
        <v>3436</v>
      </c>
      <c r="D189683" s="1" t="s">
        <v>11</v>
      </c>
      <c r="E189683" s="1" t="s">
        <v>14</v>
      </c>
      <c r="F189683" s="1" t="s">
        <v>25485</v>
      </c>
    </row>
    <row r="189684" spans="1:6" x14ac:dyDescent="0.25">
      <c r="A189684" s="1" t="s">
        <v>39751</v>
      </c>
      <c r="B189684">
        <v>26006</v>
      </c>
      <c r="C189684" s="1" t="s">
        <v>10</v>
      </c>
      <c r="D189684" s="1" t="s">
        <v>11</v>
      </c>
      <c r="E189684" s="1" t="s">
        <v>14</v>
      </c>
      <c r="F189684" s="1" t="s">
        <v>39607</v>
      </c>
    </row>
    <row r="189685" spans="1:6" x14ac:dyDescent="0.25">
      <c r="A189685" s="1" t="s">
        <v>39751</v>
      </c>
      <c r="B189685">
        <v>26006</v>
      </c>
      <c r="C189685" s="1" t="s">
        <v>5351</v>
      </c>
      <c r="D189685" s="1" t="s">
        <v>11</v>
      </c>
      <c r="E189685" s="1" t="s">
        <v>14</v>
      </c>
      <c r="F189685" s="1" t="s">
        <v>39607</v>
      </c>
    </row>
    <row r="189686" spans="1:6" x14ac:dyDescent="0.25">
      <c r="A189686" s="1" t="s">
        <v>39751</v>
      </c>
      <c r="B189686">
        <v>26006</v>
      </c>
      <c r="C189686" s="1" t="s">
        <v>3436</v>
      </c>
      <c r="D189686" s="1" t="s">
        <v>11</v>
      </c>
      <c r="E189686" s="1" t="s">
        <v>14</v>
      </c>
      <c r="F189686" s="1" t="s">
        <v>39607</v>
      </c>
    </row>
    <row r="189687" spans="1:6" x14ac:dyDescent="0.25">
      <c r="A189687" s="1" t="s">
        <v>39751</v>
      </c>
      <c r="B189687">
        <v>26006</v>
      </c>
      <c r="C189687" s="1" t="s">
        <v>5352</v>
      </c>
      <c r="D189687" s="1" t="s">
        <v>11</v>
      </c>
      <c r="E189687" s="1" t="s">
        <v>14</v>
      </c>
      <c r="F189687" s="1" t="s">
        <v>39607</v>
      </c>
    </row>
    <row r="189688" spans="1:6" x14ac:dyDescent="0.25">
      <c r="A189688" s="1" t="s">
        <v>39751</v>
      </c>
      <c r="B189688">
        <v>26006</v>
      </c>
      <c r="C189688" s="1" t="s">
        <v>6903</v>
      </c>
      <c r="D189688" s="1" t="s">
        <v>3470</v>
      </c>
      <c r="E189688" s="1" t="s">
        <v>14</v>
      </c>
      <c r="F189688" s="1" t="s">
        <v>39607</v>
      </c>
    </row>
    <row r="189689" spans="1:6" x14ac:dyDescent="0.25">
      <c r="A189689" s="1" t="s">
        <v>39755</v>
      </c>
      <c r="B189689">
        <v>26006</v>
      </c>
      <c r="C189689" s="1" t="s">
        <v>10</v>
      </c>
      <c r="D189689" s="1" t="s">
        <v>11</v>
      </c>
      <c r="E189689" s="1" t="s">
        <v>14</v>
      </c>
      <c r="F189689" s="1" t="s">
        <v>39607</v>
      </c>
    </row>
    <row r="189690" spans="1:6" x14ac:dyDescent="0.25">
      <c r="A189690" s="1" t="s">
        <v>39755</v>
      </c>
      <c r="B189690">
        <v>26006</v>
      </c>
      <c r="C189690" s="1" t="s">
        <v>5351</v>
      </c>
      <c r="D189690" s="1" t="s">
        <v>11</v>
      </c>
      <c r="E189690" s="1" t="s">
        <v>14</v>
      </c>
      <c r="F189690" s="1" t="s">
        <v>39607</v>
      </c>
    </row>
    <row r="189691" spans="1:6" x14ac:dyDescent="0.25">
      <c r="A189691" s="1" t="s">
        <v>39755</v>
      </c>
      <c r="B189691">
        <v>26006</v>
      </c>
      <c r="C189691" s="1" t="s">
        <v>3436</v>
      </c>
      <c r="D189691" s="1" t="s">
        <v>11</v>
      </c>
      <c r="E189691" s="1" t="s">
        <v>14</v>
      </c>
      <c r="F189691" s="1" t="s">
        <v>39607</v>
      </c>
    </row>
    <row r="189692" spans="1:6" x14ac:dyDescent="0.25">
      <c r="A189692" s="1" t="s">
        <v>39755</v>
      </c>
      <c r="B189692">
        <v>26006</v>
      </c>
      <c r="C189692" s="1" t="s">
        <v>5352</v>
      </c>
      <c r="D189692" s="1" t="s">
        <v>11</v>
      </c>
      <c r="E189692" s="1" t="s">
        <v>14</v>
      </c>
      <c r="F189692" s="1" t="s">
        <v>39607</v>
      </c>
    </row>
    <row r="189693" spans="1:6" x14ac:dyDescent="0.25">
      <c r="A189693" s="1" t="s">
        <v>39755</v>
      </c>
      <c r="B189693">
        <v>26006</v>
      </c>
      <c r="C189693" s="1" t="s">
        <v>5373</v>
      </c>
      <c r="D189693" s="1" t="s">
        <v>5355</v>
      </c>
      <c r="E189693" s="1" t="s">
        <v>14</v>
      </c>
      <c r="F189693" s="1" t="s">
        <v>39607</v>
      </c>
    </row>
    <row r="189694" spans="1:6" x14ac:dyDescent="0.25">
      <c r="A189694" s="1" t="s">
        <v>39759</v>
      </c>
      <c r="B189694">
        <v>26006</v>
      </c>
      <c r="C189694" s="1" t="s">
        <v>10</v>
      </c>
      <c r="D189694" s="1" t="s">
        <v>11</v>
      </c>
      <c r="E189694" s="1" t="s">
        <v>14</v>
      </c>
      <c r="F189694" s="1" t="s">
        <v>39607</v>
      </c>
    </row>
    <row r="189695" spans="1:6" x14ac:dyDescent="0.25">
      <c r="A189695" s="1" t="s">
        <v>39759</v>
      </c>
      <c r="B189695">
        <v>26006</v>
      </c>
      <c r="C189695" s="1" t="s">
        <v>5351</v>
      </c>
      <c r="D189695" s="1" t="s">
        <v>11</v>
      </c>
      <c r="E189695" s="1" t="s">
        <v>14</v>
      </c>
      <c r="F189695" s="1" t="s">
        <v>39607</v>
      </c>
    </row>
    <row r="189696" spans="1:6" x14ac:dyDescent="0.25">
      <c r="A189696" s="1" t="s">
        <v>39759</v>
      </c>
      <c r="B189696">
        <v>26006</v>
      </c>
      <c r="C189696" s="1" t="s">
        <v>3436</v>
      </c>
      <c r="D189696" s="1" t="s">
        <v>11</v>
      </c>
      <c r="E189696" s="1" t="s">
        <v>14</v>
      </c>
      <c r="F189696" s="1" t="s">
        <v>39607</v>
      </c>
    </row>
    <row r="189697" spans="1:6" x14ac:dyDescent="0.25">
      <c r="A189697" s="1" t="s">
        <v>39762</v>
      </c>
      <c r="B189697">
        <v>26006</v>
      </c>
      <c r="C189697" s="1" t="s">
        <v>10</v>
      </c>
      <c r="D189697" s="1" t="s">
        <v>11</v>
      </c>
      <c r="E189697" s="1" t="s">
        <v>14</v>
      </c>
      <c r="F189697" s="1" t="s">
        <v>32013</v>
      </c>
    </row>
    <row r="189698" spans="1:6" x14ac:dyDescent="0.25">
      <c r="A189698" s="1" t="s">
        <v>39762</v>
      </c>
      <c r="B189698">
        <v>26006</v>
      </c>
      <c r="C189698" s="1" t="s">
        <v>5351</v>
      </c>
      <c r="D189698" s="1" t="s">
        <v>11</v>
      </c>
      <c r="E189698" s="1" t="s">
        <v>14</v>
      </c>
      <c r="F189698" s="1" t="s">
        <v>32013</v>
      </c>
    </row>
    <row r="189699" spans="1:6" x14ac:dyDescent="0.25">
      <c r="A189699" s="1" t="s">
        <v>39762</v>
      </c>
      <c r="B189699">
        <v>26006</v>
      </c>
      <c r="C189699" s="1" t="s">
        <v>3436</v>
      </c>
      <c r="D189699" s="1" t="s">
        <v>11</v>
      </c>
      <c r="E189699" s="1" t="s">
        <v>14</v>
      </c>
      <c r="F189699" s="1" t="s">
        <v>32013</v>
      </c>
    </row>
    <row r="189700" spans="1:6" x14ac:dyDescent="0.25">
      <c r="A189700" s="1" t="s">
        <v>39766</v>
      </c>
      <c r="B189700">
        <v>26006</v>
      </c>
      <c r="C189700" s="1" t="s">
        <v>10</v>
      </c>
      <c r="D189700" s="1" t="s">
        <v>11</v>
      </c>
      <c r="E189700" s="1" t="s">
        <v>14</v>
      </c>
      <c r="F189700" s="1" t="s">
        <v>39767</v>
      </c>
    </row>
    <row r="189701" spans="1:6" x14ac:dyDescent="0.25">
      <c r="A189701" s="1" t="s">
        <v>39766</v>
      </c>
      <c r="B189701">
        <v>26006</v>
      </c>
      <c r="C189701" s="1" t="s">
        <v>5351</v>
      </c>
      <c r="D189701" s="1" t="s">
        <v>11</v>
      </c>
      <c r="E189701" s="1" t="s">
        <v>14</v>
      </c>
      <c r="F189701" s="1" t="s">
        <v>39767</v>
      </c>
    </row>
    <row r="189702" spans="1:6" x14ac:dyDescent="0.25">
      <c r="A189702" s="1" t="s">
        <v>39766</v>
      </c>
      <c r="B189702">
        <v>26006</v>
      </c>
      <c r="C189702" s="1" t="s">
        <v>3436</v>
      </c>
      <c r="D189702" s="1" t="s">
        <v>11</v>
      </c>
      <c r="E189702" s="1" t="s">
        <v>14</v>
      </c>
      <c r="F189702" s="1" t="s">
        <v>39767</v>
      </c>
    </row>
    <row r="189703" spans="1:6" x14ac:dyDescent="0.25">
      <c r="A189703" s="1" t="s">
        <v>39769</v>
      </c>
      <c r="B189703">
        <v>26006</v>
      </c>
      <c r="C189703" s="1" t="s">
        <v>5351</v>
      </c>
      <c r="D189703" s="1" t="s">
        <v>11</v>
      </c>
      <c r="E189703" s="1" t="s">
        <v>14</v>
      </c>
      <c r="F189703" s="1" t="s">
        <v>39772</v>
      </c>
    </row>
    <row r="189704" spans="1:6" x14ac:dyDescent="0.25">
      <c r="A189704" s="1" t="s">
        <v>39769</v>
      </c>
      <c r="B189704">
        <v>26006</v>
      </c>
      <c r="C189704" s="1" t="s">
        <v>3436</v>
      </c>
      <c r="D189704" s="1" t="s">
        <v>11</v>
      </c>
      <c r="E189704" s="1" t="s">
        <v>14</v>
      </c>
      <c r="F189704" s="1" t="s">
        <v>39772</v>
      </c>
    </row>
    <row r="189705" spans="1:6" x14ac:dyDescent="0.25">
      <c r="A189705" s="1" t="s">
        <v>39769</v>
      </c>
      <c r="B189705">
        <v>26006</v>
      </c>
      <c r="C189705" s="1" t="s">
        <v>10</v>
      </c>
      <c r="D189705" s="1" t="s">
        <v>11</v>
      </c>
      <c r="E189705" s="1" t="s">
        <v>14</v>
      </c>
      <c r="F189705" s="1" t="s">
        <v>39772</v>
      </c>
    </row>
    <row r="189706" spans="1:6" x14ac:dyDescent="0.25">
      <c r="A189706" s="1" t="s">
        <v>39769</v>
      </c>
      <c r="B189706">
        <v>26006</v>
      </c>
      <c r="C189706" s="1" t="s">
        <v>5352</v>
      </c>
      <c r="D189706" s="1" t="s">
        <v>11</v>
      </c>
      <c r="E189706" s="1" t="s">
        <v>14</v>
      </c>
      <c r="F189706" s="1" t="s">
        <v>39772</v>
      </c>
    </row>
    <row r="189707" spans="1:6" x14ac:dyDescent="0.25">
      <c r="A189707" s="1" t="s">
        <v>39769</v>
      </c>
      <c r="B189707">
        <v>26006</v>
      </c>
      <c r="C189707" s="1" t="s">
        <v>6903</v>
      </c>
      <c r="D189707" s="1" t="s">
        <v>3470</v>
      </c>
      <c r="E189707" s="1" t="s">
        <v>14</v>
      </c>
      <c r="F189707" s="1" t="s">
        <v>39772</v>
      </c>
    </row>
    <row r="189708" spans="1:6" x14ac:dyDescent="0.25">
      <c r="A189708" s="1" t="s">
        <v>39769</v>
      </c>
      <c r="B189708">
        <v>26006</v>
      </c>
      <c r="C189708" s="1" t="s">
        <v>5354</v>
      </c>
      <c r="D189708" s="1" t="s">
        <v>5355</v>
      </c>
      <c r="E189708" s="1" t="s">
        <v>14</v>
      </c>
      <c r="F189708" s="1" t="s">
        <v>39772</v>
      </c>
    </row>
    <row r="189709" spans="1:6" x14ac:dyDescent="0.25">
      <c r="A189709" s="1" t="s">
        <v>39769</v>
      </c>
      <c r="B189709">
        <v>26006</v>
      </c>
      <c r="C189709" s="1" t="s">
        <v>5373</v>
      </c>
      <c r="D189709" s="1" t="s">
        <v>5355</v>
      </c>
      <c r="E189709" s="1" t="s">
        <v>14</v>
      </c>
      <c r="F189709" s="1" t="s">
        <v>39772</v>
      </c>
    </row>
    <row r="189710" spans="1:6" x14ac:dyDescent="0.25">
      <c r="A189710" s="1" t="s">
        <v>39774</v>
      </c>
      <c r="B189710">
        <v>26006</v>
      </c>
      <c r="C189710" s="1" t="s">
        <v>10</v>
      </c>
      <c r="D189710" s="1" t="s">
        <v>11</v>
      </c>
      <c r="E189710" s="1" t="s">
        <v>14</v>
      </c>
      <c r="F189710" s="1" t="s">
        <v>39776</v>
      </c>
    </row>
    <row r="189711" spans="1:6" x14ac:dyDescent="0.25">
      <c r="A189711" s="1" t="s">
        <v>39774</v>
      </c>
      <c r="B189711">
        <v>26006</v>
      </c>
      <c r="C189711" s="1" t="s">
        <v>3436</v>
      </c>
      <c r="D189711" s="1" t="s">
        <v>11</v>
      </c>
      <c r="E189711" s="1" t="s">
        <v>14</v>
      </c>
      <c r="F189711" s="1" t="s">
        <v>39776</v>
      </c>
    </row>
    <row r="189712" spans="1:6" x14ac:dyDescent="0.25">
      <c r="A189712" s="1" t="s">
        <v>39774</v>
      </c>
      <c r="B189712">
        <v>26006</v>
      </c>
      <c r="C189712" s="1" t="s">
        <v>6903</v>
      </c>
      <c r="D189712" s="1" t="s">
        <v>3470</v>
      </c>
      <c r="E189712" s="1" t="s">
        <v>14</v>
      </c>
      <c r="F189712" s="1" t="s">
        <v>39776</v>
      </c>
    </row>
    <row r="189713" spans="1:6" x14ac:dyDescent="0.25">
      <c r="A189713" s="1" t="s">
        <v>39778</v>
      </c>
      <c r="B189713">
        <v>26006</v>
      </c>
      <c r="C189713" s="1" t="s">
        <v>10</v>
      </c>
      <c r="D189713" s="1" t="s">
        <v>11</v>
      </c>
      <c r="E189713" s="1" t="s">
        <v>14</v>
      </c>
      <c r="F189713" s="1" t="s">
        <v>39780</v>
      </c>
    </row>
    <row r="189714" spans="1:6" x14ac:dyDescent="0.25">
      <c r="A189714" s="1" t="s">
        <v>39778</v>
      </c>
      <c r="B189714">
        <v>26006</v>
      </c>
      <c r="C189714" s="1" t="s">
        <v>3436</v>
      </c>
      <c r="D189714" s="1" t="s">
        <v>11</v>
      </c>
      <c r="E189714" s="1" t="s">
        <v>14</v>
      </c>
      <c r="F189714" s="1" t="s">
        <v>39780</v>
      </c>
    </row>
    <row r="189715" spans="1:6" x14ac:dyDescent="0.25">
      <c r="A189715" s="1" t="s">
        <v>39782</v>
      </c>
      <c r="B189715">
        <v>26006</v>
      </c>
      <c r="C189715" s="1" t="s">
        <v>10</v>
      </c>
      <c r="D189715" s="1" t="s">
        <v>11</v>
      </c>
      <c r="E189715" s="1" t="s">
        <v>14</v>
      </c>
      <c r="F189715" s="1" t="s">
        <v>39784</v>
      </c>
    </row>
    <row r="189716" spans="1:6" x14ac:dyDescent="0.25">
      <c r="A189716" s="1" t="s">
        <v>39782</v>
      </c>
      <c r="B189716">
        <v>26006</v>
      </c>
      <c r="C189716" s="1" t="s">
        <v>5351</v>
      </c>
      <c r="D189716" s="1" t="s">
        <v>11</v>
      </c>
      <c r="E189716" s="1" t="s">
        <v>14</v>
      </c>
      <c r="F189716" s="1" t="s">
        <v>39784</v>
      </c>
    </row>
    <row r="189717" spans="1:6" x14ac:dyDescent="0.25">
      <c r="A189717" s="1" t="s">
        <v>39782</v>
      </c>
      <c r="B189717">
        <v>26006</v>
      </c>
      <c r="C189717" s="1" t="s">
        <v>3436</v>
      </c>
      <c r="D189717" s="1" t="s">
        <v>11</v>
      </c>
      <c r="E189717" s="1" t="s">
        <v>14</v>
      </c>
      <c r="F189717" s="1" t="s">
        <v>39784</v>
      </c>
    </row>
    <row r="189718" spans="1:6" x14ac:dyDescent="0.25">
      <c r="A189718" s="1" t="s">
        <v>39782</v>
      </c>
      <c r="B189718">
        <v>26006</v>
      </c>
      <c r="C189718" s="1" t="s">
        <v>5352</v>
      </c>
      <c r="D189718" s="1" t="s">
        <v>11</v>
      </c>
      <c r="E189718" s="1" t="s">
        <v>14</v>
      </c>
      <c r="F189718" s="1" t="s">
        <v>39784</v>
      </c>
    </row>
    <row r="189719" spans="1:6" x14ac:dyDescent="0.25">
      <c r="A189719" s="1" t="s">
        <v>39786</v>
      </c>
      <c r="B189719">
        <v>26006</v>
      </c>
      <c r="C189719" s="1" t="s">
        <v>10</v>
      </c>
      <c r="D189719" s="1" t="s">
        <v>11</v>
      </c>
      <c r="E189719" s="1" t="s">
        <v>14</v>
      </c>
      <c r="F189719" s="1" t="s">
        <v>39789</v>
      </c>
    </row>
    <row r="189720" spans="1:6" x14ac:dyDescent="0.25">
      <c r="A189720" s="1" t="s">
        <v>39786</v>
      </c>
      <c r="B189720">
        <v>26006</v>
      </c>
      <c r="C189720" s="1" t="s">
        <v>5351</v>
      </c>
      <c r="D189720" s="1" t="s">
        <v>11</v>
      </c>
      <c r="E189720" s="1" t="s">
        <v>14</v>
      </c>
      <c r="F189720" s="1" t="s">
        <v>39789</v>
      </c>
    </row>
    <row r="189721" spans="1:6" x14ac:dyDescent="0.25">
      <c r="A189721" s="1" t="s">
        <v>39786</v>
      </c>
      <c r="B189721">
        <v>26006</v>
      </c>
      <c r="C189721" s="1" t="s">
        <v>3436</v>
      </c>
      <c r="D189721" s="1" t="s">
        <v>11</v>
      </c>
      <c r="E189721" s="1" t="s">
        <v>14</v>
      </c>
      <c r="F189721" s="1" t="s">
        <v>39789</v>
      </c>
    </row>
    <row r="189722" spans="1:6" x14ac:dyDescent="0.25">
      <c r="A189722" s="1" t="s">
        <v>39786</v>
      </c>
      <c r="B189722">
        <v>26006</v>
      </c>
      <c r="C189722" s="1" t="s">
        <v>5352</v>
      </c>
      <c r="D189722" s="1" t="s">
        <v>11</v>
      </c>
      <c r="E189722" s="1" t="s">
        <v>14</v>
      </c>
      <c r="F189722" s="1" t="s">
        <v>39789</v>
      </c>
    </row>
    <row r="189723" spans="1:6" x14ac:dyDescent="0.25">
      <c r="A189723" s="1" t="s">
        <v>39786</v>
      </c>
      <c r="B189723">
        <v>26006</v>
      </c>
      <c r="C189723" s="1" t="s">
        <v>6903</v>
      </c>
      <c r="D189723" s="1" t="s">
        <v>3470</v>
      </c>
      <c r="E189723" s="1" t="s">
        <v>14</v>
      </c>
      <c r="F189723" s="1" t="s">
        <v>39789</v>
      </c>
    </row>
    <row r="189724" spans="1:6" x14ac:dyDescent="0.25">
      <c r="A189724" s="1" t="s">
        <v>39786</v>
      </c>
      <c r="B189724">
        <v>26006</v>
      </c>
      <c r="C189724" s="1" t="s">
        <v>5373</v>
      </c>
      <c r="D189724" s="1" t="s">
        <v>5355</v>
      </c>
      <c r="E189724" s="1" t="s">
        <v>14</v>
      </c>
      <c r="F189724" s="1" t="s">
        <v>39789</v>
      </c>
    </row>
    <row r="189725" spans="1:6" x14ac:dyDescent="0.25">
      <c r="A189725" s="1" t="s">
        <v>39791</v>
      </c>
      <c r="B189725">
        <v>26006</v>
      </c>
      <c r="C189725" s="1" t="s">
        <v>10</v>
      </c>
      <c r="D189725" s="1" t="s">
        <v>11</v>
      </c>
      <c r="E189725" s="1" t="s">
        <v>14</v>
      </c>
      <c r="F189725" s="1" t="s">
        <v>39794</v>
      </c>
    </row>
    <row r="189726" spans="1:6" x14ac:dyDescent="0.25">
      <c r="A189726" s="1" t="s">
        <v>39791</v>
      </c>
      <c r="B189726">
        <v>26006</v>
      </c>
      <c r="C189726" s="1" t="s">
        <v>5351</v>
      </c>
      <c r="D189726" s="1" t="s">
        <v>11</v>
      </c>
      <c r="E189726" s="1" t="s">
        <v>14</v>
      </c>
      <c r="F189726" s="1" t="s">
        <v>39794</v>
      </c>
    </row>
    <row r="189727" spans="1:6" x14ac:dyDescent="0.25">
      <c r="A189727" s="1" t="s">
        <v>39791</v>
      </c>
      <c r="B189727">
        <v>26006</v>
      </c>
      <c r="C189727" s="1" t="s">
        <v>3436</v>
      </c>
      <c r="D189727" s="1" t="s">
        <v>11</v>
      </c>
      <c r="E189727" s="1" t="s">
        <v>14</v>
      </c>
      <c r="F189727" s="1" t="s">
        <v>39794</v>
      </c>
    </row>
    <row r="189728" spans="1:6" x14ac:dyDescent="0.25">
      <c r="A189728" s="1" t="s">
        <v>39791</v>
      </c>
      <c r="B189728">
        <v>26006</v>
      </c>
      <c r="C189728" s="1" t="s">
        <v>5352</v>
      </c>
      <c r="D189728" s="1" t="s">
        <v>11</v>
      </c>
      <c r="E189728" s="1" t="s">
        <v>14</v>
      </c>
      <c r="F189728" s="1" t="s">
        <v>39794</v>
      </c>
    </row>
    <row r="189729" spans="1:6" x14ac:dyDescent="0.25">
      <c r="A189729" s="1" t="s">
        <v>39796</v>
      </c>
      <c r="B189729">
        <v>26006</v>
      </c>
      <c r="C189729" s="1" t="s">
        <v>10</v>
      </c>
      <c r="D189729" s="1" t="s">
        <v>11</v>
      </c>
      <c r="E189729" s="1" t="s">
        <v>14</v>
      </c>
      <c r="F189729" s="1" t="s">
        <v>39607</v>
      </c>
    </row>
    <row r="189730" spans="1:6" x14ac:dyDescent="0.25">
      <c r="A189730" s="1" t="s">
        <v>39796</v>
      </c>
      <c r="B189730">
        <v>26006</v>
      </c>
      <c r="C189730" s="1" t="s">
        <v>5351</v>
      </c>
      <c r="D189730" s="1" t="s">
        <v>11</v>
      </c>
      <c r="E189730" s="1" t="s">
        <v>14</v>
      </c>
      <c r="F189730" s="1" t="s">
        <v>39607</v>
      </c>
    </row>
    <row r="189731" spans="1:6" x14ac:dyDescent="0.25">
      <c r="A189731" s="1" t="s">
        <v>39796</v>
      </c>
      <c r="B189731">
        <v>26006</v>
      </c>
      <c r="C189731" s="1" t="s">
        <v>3436</v>
      </c>
      <c r="D189731" s="1" t="s">
        <v>11</v>
      </c>
      <c r="E189731" s="1" t="s">
        <v>14</v>
      </c>
      <c r="F189731" s="1" t="s">
        <v>39607</v>
      </c>
    </row>
    <row r="189732" spans="1:6" x14ac:dyDescent="0.25">
      <c r="A189732" s="1" t="s">
        <v>39796</v>
      </c>
      <c r="B189732">
        <v>26006</v>
      </c>
      <c r="C189732" s="1" t="s">
        <v>5352</v>
      </c>
      <c r="D189732" s="1" t="s">
        <v>11</v>
      </c>
      <c r="E189732" s="1" t="s">
        <v>14</v>
      </c>
      <c r="F189732" s="1" t="s">
        <v>39607</v>
      </c>
    </row>
    <row r="189733" spans="1:6" x14ac:dyDescent="0.25">
      <c r="A189733" s="1" t="s">
        <v>39800</v>
      </c>
      <c r="B189733">
        <v>26006</v>
      </c>
      <c r="C189733" s="1" t="s">
        <v>10</v>
      </c>
      <c r="D189733" s="1" t="s">
        <v>11</v>
      </c>
      <c r="E189733" s="1" t="s">
        <v>14</v>
      </c>
      <c r="F189733" s="1" t="s">
        <v>39803</v>
      </c>
    </row>
    <row r="189734" spans="1:6" x14ac:dyDescent="0.25">
      <c r="A189734" s="1" t="s">
        <v>39800</v>
      </c>
      <c r="B189734">
        <v>26006</v>
      </c>
      <c r="C189734" s="1" t="s">
        <v>5351</v>
      </c>
      <c r="D189734" s="1" t="s">
        <v>11</v>
      </c>
      <c r="E189734" s="1" t="s">
        <v>14</v>
      </c>
      <c r="F189734" s="1" t="s">
        <v>39803</v>
      </c>
    </row>
    <row r="189735" spans="1:6" x14ac:dyDescent="0.25">
      <c r="A189735" s="1" t="s">
        <v>39800</v>
      </c>
      <c r="B189735">
        <v>26006</v>
      </c>
      <c r="C189735" s="1" t="s">
        <v>3436</v>
      </c>
      <c r="D189735" s="1" t="s">
        <v>11</v>
      </c>
      <c r="E189735" s="1" t="s">
        <v>14</v>
      </c>
      <c r="F189735" s="1" t="s">
        <v>39803</v>
      </c>
    </row>
    <row r="189736" spans="1:6" x14ac:dyDescent="0.25">
      <c r="A189736" s="1" t="s">
        <v>39804</v>
      </c>
      <c r="B189736">
        <v>26006</v>
      </c>
      <c r="C189736" s="1" t="s">
        <v>10</v>
      </c>
      <c r="D189736" s="1" t="s">
        <v>11</v>
      </c>
      <c r="E189736" s="1" t="s">
        <v>14</v>
      </c>
      <c r="F189736" s="1" t="s">
        <v>39607</v>
      </c>
    </row>
    <row r="189737" spans="1:6" x14ac:dyDescent="0.25">
      <c r="A189737" s="1" t="s">
        <v>39804</v>
      </c>
      <c r="B189737">
        <v>26006</v>
      </c>
      <c r="C189737" s="1" t="s">
        <v>5351</v>
      </c>
      <c r="D189737" s="1" t="s">
        <v>11</v>
      </c>
      <c r="E189737" s="1" t="s">
        <v>14</v>
      </c>
      <c r="F189737" s="1" t="s">
        <v>39607</v>
      </c>
    </row>
    <row r="189738" spans="1:6" x14ac:dyDescent="0.25">
      <c r="A189738" s="1" t="s">
        <v>39804</v>
      </c>
      <c r="B189738">
        <v>26006</v>
      </c>
      <c r="C189738" s="1" t="s">
        <v>3436</v>
      </c>
      <c r="D189738" s="1" t="s">
        <v>11</v>
      </c>
      <c r="E189738" s="1" t="s">
        <v>14</v>
      </c>
      <c r="F189738" s="1" t="s">
        <v>39607</v>
      </c>
    </row>
    <row r="189739" spans="1:6" x14ac:dyDescent="0.25">
      <c r="A189739" s="1" t="s">
        <v>39804</v>
      </c>
      <c r="B189739">
        <v>26006</v>
      </c>
      <c r="C189739" s="1" t="s">
        <v>5352</v>
      </c>
      <c r="D189739" s="1" t="s">
        <v>11</v>
      </c>
      <c r="E189739" s="1" t="s">
        <v>14</v>
      </c>
      <c r="F189739" s="1" t="s">
        <v>39607</v>
      </c>
    </row>
    <row r="189740" spans="1:6" x14ac:dyDescent="0.25">
      <c r="A189740" s="1" t="s">
        <v>39808</v>
      </c>
      <c r="B189740">
        <v>26006</v>
      </c>
      <c r="C189740" s="1" t="s">
        <v>10</v>
      </c>
      <c r="D189740" s="1" t="s">
        <v>11</v>
      </c>
      <c r="E189740" s="1" t="s">
        <v>14</v>
      </c>
      <c r="F189740" s="1" t="s">
        <v>39811</v>
      </c>
    </row>
    <row r="189741" spans="1:6" x14ac:dyDescent="0.25">
      <c r="A189741" s="1" t="s">
        <v>39808</v>
      </c>
      <c r="B189741">
        <v>26006</v>
      </c>
      <c r="C189741" s="1" t="s">
        <v>5351</v>
      </c>
      <c r="D189741" s="1" t="s">
        <v>11</v>
      </c>
      <c r="E189741" s="1" t="s">
        <v>14</v>
      </c>
      <c r="F189741" s="1" t="s">
        <v>39811</v>
      </c>
    </row>
    <row r="189742" spans="1:6" x14ac:dyDescent="0.25">
      <c r="A189742" s="1" t="s">
        <v>39808</v>
      </c>
      <c r="B189742">
        <v>26006</v>
      </c>
      <c r="C189742" s="1" t="s">
        <v>3436</v>
      </c>
      <c r="D189742" s="1" t="s">
        <v>11</v>
      </c>
      <c r="E189742" s="1" t="s">
        <v>14</v>
      </c>
      <c r="F189742" s="1" t="s">
        <v>39811</v>
      </c>
    </row>
    <row r="189743" spans="1:6" x14ac:dyDescent="0.25">
      <c r="A189743" s="1" t="s">
        <v>39812</v>
      </c>
      <c r="B189743">
        <v>26006</v>
      </c>
      <c r="C189743" s="1" t="s">
        <v>10</v>
      </c>
      <c r="D189743" s="1" t="s">
        <v>11</v>
      </c>
      <c r="E189743" s="1" t="s">
        <v>14</v>
      </c>
      <c r="F189743" s="1" t="s">
        <v>39815</v>
      </c>
    </row>
    <row r="189744" spans="1:6" x14ac:dyDescent="0.25">
      <c r="A189744" s="1" t="s">
        <v>39812</v>
      </c>
      <c r="B189744">
        <v>26006</v>
      </c>
      <c r="C189744" s="1" t="s">
        <v>5351</v>
      </c>
      <c r="D189744" s="1" t="s">
        <v>11</v>
      </c>
      <c r="E189744" s="1" t="s">
        <v>14</v>
      </c>
      <c r="F189744" s="1" t="s">
        <v>39815</v>
      </c>
    </row>
    <row r="189745" spans="1:6" x14ac:dyDescent="0.25">
      <c r="A189745" s="1" t="s">
        <v>39812</v>
      </c>
      <c r="B189745">
        <v>26006</v>
      </c>
      <c r="C189745" s="1" t="s">
        <v>3436</v>
      </c>
      <c r="D189745" s="1" t="s">
        <v>11</v>
      </c>
      <c r="E189745" s="1" t="s">
        <v>14</v>
      </c>
      <c r="F189745" s="1" t="s">
        <v>39815</v>
      </c>
    </row>
    <row r="189746" spans="1:6" x14ac:dyDescent="0.25">
      <c r="A189746" s="1" t="s">
        <v>39817</v>
      </c>
      <c r="B189746">
        <v>26006</v>
      </c>
      <c r="C189746" s="1" t="s">
        <v>10</v>
      </c>
      <c r="D189746" s="1" t="s">
        <v>11</v>
      </c>
      <c r="E189746" s="1" t="s">
        <v>14</v>
      </c>
      <c r="F189746" s="1" t="s">
        <v>39819</v>
      </c>
    </row>
    <row r="189747" spans="1:6" x14ac:dyDescent="0.25">
      <c r="A189747" s="1" t="s">
        <v>39817</v>
      </c>
      <c r="B189747">
        <v>26006</v>
      </c>
      <c r="C189747" s="1" t="s">
        <v>5351</v>
      </c>
      <c r="D189747" s="1" t="s">
        <v>11</v>
      </c>
      <c r="E189747" s="1" t="s">
        <v>14</v>
      </c>
      <c r="F189747" s="1" t="s">
        <v>39819</v>
      </c>
    </row>
    <row r="189748" spans="1:6" x14ac:dyDescent="0.25">
      <c r="A189748" s="1" t="s">
        <v>39817</v>
      </c>
      <c r="B189748">
        <v>26006</v>
      </c>
      <c r="C189748" s="1" t="s">
        <v>3436</v>
      </c>
      <c r="D189748" s="1" t="s">
        <v>11</v>
      </c>
      <c r="E189748" s="1" t="s">
        <v>14</v>
      </c>
      <c r="F189748" s="1" t="s">
        <v>39819</v>
      </c>
    </row>
    <row r="189749" spans="1:6" x14ac:dyDescent="0.25">
      <c r="A189749" s="1" t="s">
        <v>39817</v>
      </c>
      <c r="B189749">
        <v>26006</v>
      </c>
      <c r="C189749" s="1" t="s">
        <v>5352</v>
      </c>
      <c r="D189749" s="1" t="s">
        <v>11</v>
      </c>
      <c r="E189749" s="1" t="s">
        <v>14</v>
      </c>
      <c r="F189749" s="1" t="s">
        <v>39819</v>
      </c>
    </row>
    <row r="189750" spans="1:6" x14ac:dyDescent="0.25">
      <c r="A189750" s="1" t="s">
        <v>39817</v>
      </c>
      <c r="B189750">
        <v>26006</v>
      </c>
      <c r="C189750" s="1" t="s">
        <v>6903</v>
      </c>
      <c r="D189750" s="1" t="s">
        <v>3470</v>
      </c>
      <c r="E189750" s="1" t="s">
        <v>14</v>
      </c>
      <c r="F189750" s="1" t="s">
        <v>39819</v>
      </c>
    </row>
    <row r="189751" spans="1:6" x14ac:dyDescent="0.25">
      <c r="A189751" s="1" t="s">
        <v>39821</v>
      </c>
      <c r="B189751">
        <v>26006</v>
      </c>
      <c r="C189751" s="1" t="s">
        <v>10</v>
      </c>
      <c r="D189751" s="1" t="s">
        <v>11</v>
      </c>
      <c r="E189751" s="1" t="s">
        <v>14</v>
      </c>
      <c r="F189751" s="1" t="s">
        <v>39607</v>
      </c>
    </row>
    <row r="189752" spans="1:6" x14ac:dyDescent="0.25">
      <c r="A189752" s="1" t="s">
        <v>39821</v>
      </c>
      <c r="B189752">
        <v>26006</v>
      </c>
      <c r="C189752" s="1" t="s">
        <v>5351</v>
      </c>
      <c r="D189752" s="1" t="s">
        <v>11</v>
      </c>
      <c r="E189752" s="1" t="s">
        <v>14</v>
      </c>
      <c r="F189752" s="1" t="s">
        <v>39607</v>
      </c>
    </row>
    <row r="189753" spans="1:6" x14ac:dyDescent="0.25">
      <c r="A189753" s="1" t="s">
        <v>39825</v>
      </c>
      <c r="B189753">
        <v>26006</v>
      </c>
      <c r="C189753" s="1" t="s">
        <v>10</v>
      </c>
      <c r="D189753" s="1" t="s">
        <v>11</v>
      </c>
      <c r="E189753" s="1" t="s">
        <v>59</v>
      </c>
      <c r="F189753" s="1" t="s">
        <v>39828</v>
      </c>
    </row>
    <row r="189754" spans="1:6" x14ac:dyDescent="0.25">
      <c r="A189754" s="1" t="s">
        <v>39825</v>
      </c>
      <c r="B189754">
        <v>26006</v>
      </c>
      <c r="C189754" s="1" t="s">
        <v>5351</v>
      </c>
      <c r="D189754" s="1" t="s">
        <v>11</v>
      </c>
      <c r="E189754" s="1" t="s">
        <v>59</v>
      </c>
      <c r="F189754" s="1" t="s">
        <v>39828</v>
      </c>
    </row>
    <row r="189755" spans="1:6" x14ac:dyDescent="0.25">
      <c r="A189755" s="1" t="s">
        <v>39825</v>
      </c>
      <c r="B189755">
        <v>26006</v>
      </c>
      <c r="C189755" s="1" t="s">
        <v>3436</v>
      </c>
      <c r="D189755" s="1" t="s">
        <v>11</v>
      </c>
      <c r="E189755" s="1" t="s">
        <v>59</v>
      </c>
      <c r="F189755" s="1" t="s">
        <v>39828</v>
      </c>
    </row>
    <row r="189756" spans="1:6" x14ac:dyDescent="0.25">
      <c r="A189756" s="1" t="s">
        <v>39825</v>
      </c>
      <c r="B189756">
        <v>26006</v>
      </c>
      <c r="C189756" s="1" t="s">
        <v>5352</v>
      </c>
      <c r="D189756" s="1" t="s">
        <v>11</v>
      </c>
      <c r="E189756" s="1" t="s">
        <v>59</v>
      </c>
      <c r="F189756" s="1" t="s">
        <v>39828</v>
      </c>
    </row>
    <row r="189757" spans="1:6" x14ac:dyDescent="0.25">
      <c r="A189757" s="1" t="s">
        <v>39825</v>
      </c>
      <c r="B189757">
        <v>26006</v>
      </c>
      <c r="C189757" s="1" t="s">
        <v>6903</v>
      </c>
      <c r="D189757" s="1" t="s">
        <v>3470</v>
      </c>
      <c r="E189757" s="1" t="s">
        <v>59</v>
      </c>
      <c r="F189757" s="1" t="s">
        <v>39828</v>
      </c>
    </row>
    <row r="189758" spans="1:6" x14ac:dyDescent="0.25">
      <c r="A189758" s="1" t="s">
        <v>39825</v>
      </c>
      <c r="B189758">
        <v>26006</v>
      </c>
      <c r="C189758" s="1" t="s">
        <v>5354</v>
      </c>
      <c r="D189758" s="1" t="s">
        <v>5355</v>
      </c>
      <c r="E189758" s="1" t="s">
        <v>59</v>
      </c>
      <c r="F189758" s="1" t="s">
        <v>39828</v>
      </c>
    </row>
    <row r="189759" spans="1:6" x14ac:dyDescent="0.25">
      <c r="A189759" s="1" t="s">
        <v>39825</v>
      </c>
      <c r="B189759">
        <v>26006</v>
      </c>
      <c r="C189759" s="1" t="s">
        <v>5373</v>
      </c>
      <c r="D189759" s="1" t="s">
        <v>5355</v>
      </c>
      <c r="E189759" s="1" t="s">
        <v>59</v>
      </c>
      <c r="F189759" s="1" t="s">
        <v>39828</v>
      </c>
    </row>
    <row r="189760" spans="1:6" x14ac:dyDescent="0.25">
      <c r="A189760" s="1" t="s">
        <v>39830</v>
      </c>
      <c r="B189760">
        <v>26006</v>
      </c>
      <c r="C189760" s="1" t="s">
        <v>10</v>
      </c>
      <c r="D189760" s="1" t="s">
        <v>11</v>
      </c>
      <c r="E189760" s="1" t="s">
        <v>59</v>
      </c>
      <c r="F189760" s="1" t="s">
        <v>39828</v>
      </c>
    </row>
    <row r="189761" spans="1:6" x14ac:dyDescent="0.25">
      <c r="A189761" s="1" t="s">
        <v>39830</v>
      </c>
      <c r="B189761">
        <v>26006</v>
      </c>
      <c r="C189761" s="1" t="s">
        <v>5351</v>
      </c>
      <c r="D189761" s="1" t="s">
        <v>11</v>
      </c>
      <c r="E189761" s="1" t="s">
        <v>59</v>
      </c>
      <c r="F189761" s="1" t="s">
        <v>39828</v>
      </c>
    </row>
    <row r="189762" spans="1:6" x14ac:dyDescent="0.25">
      <c r="A189762" s="1" t="s">
        <v>39830</v>
      </c>
      <c r="B189762">
        <v>26006</v>
      </c>
      <c r="C189762" s="1" t="s">
        <v>3436</v>
      </c>
      <c r="D189762" s="1" t="s">
        <v>11</v>
      </c>
      <c r="E189762" s="1" t="s">
        <v>59</v>
      </c>
      <c r="F189762" s="1" t="s">
        <v>39828</v>
      </c>
    </row>
    <row r="189763" spans="1:6" x14ac:dyDescent="0.25">
      <c r="A189763" s="1" t="s">
        <v>39830</v>
      </c>
      <c r="B189763">
        <v>26006</v>
      </c>
      <c r="C189763" s="1" t="s">
        <v>5352</v>
      </c>
      <c r="D189763" s="1" t="s">
        <v>11</v>
      </c>
      <c r="E189763" s="1" t="s">
        <v>59</v>
      </c>
      <c r="F189763" s="1" t="s">
        <v>39828</v>
      </c>
    </row>
    <row r="189764" spans="1:6" x14ac:dyDescent="0.25">
      <c r="A189764" s="1" t="s">
        <v>39830</v>
      </c>
      <c r="B189764">
        <v>26006</v>
      </c>
      <c r="C189764" s="1" t="s">
        <v>6903</v>
      </c>
      <c r="D189764" s="1" t="s">
        <v>3470</v>
      </c>
      <c r="E189764" s="1" t="s">
        <v>59</v>
      </c>
      <c r="F189764" s="1" t="s">
        <v>39828</v>
      </c>
    </row>
    <row r="189765" spans="1:6" x14ac:dyDescent="0.25">
      <c r="A189765" s="1" t="s">
        <v>39830</v>
      </c>
      <c r="B189765">
        <v>26006</v>
      </c>
      <c r="C189765" s="1" t="s">
        <v>5354</v>
      </c>
      <c r="D189765" s="1" t="s">
        <v>5355</v>
      </c>
      <c r="E189765" s="1" t="s">
        <v>59</v>
      </c>
      <c r="F189765" s="1" t="s">
        <v>39828</v>
      </c>
    </row>
    <row r="189766" spans="1:6" x14ac:dyDescent="0.25">
      <c r="A189766" s="1" t="s">
        <v>39830</v>
      </c>
      <c r="B189766">
        <v>26006</v>
      </c>
      <c r="C189766" s="1" t="s">
        <v>5373</v>
      </c>
      <c r="D189766" s="1" t="s">
        <v>5355</v>
      </c>
      <c r="E189766" s="1" t="s">
        <v>59</v>
      </c>
      <c r="F189766" s="1" t="s">
        <v>39828</v>
      </c>
    </row>
    <row r="189767" spans="1:6" x14ac:dyDescent="0.25">
      <c r="A189767" s="1" t="s">
        <v>39833</v>
      </c>
      <c r="B189767">
        <v>26006</v>
      </c>
      <c r="C189767" s="1" t="s">
        <v>10</v>
      </c>
      <c r="D189767" s="1" t="s">
        <v>11</v>
      </c>
      <c r="E189767" s="1" t="s">
        <v>59</v>
      </c>
      <c r="F189767" s="1" t="s">
        <v>39828</v>
      </c>
    </row>
    <row r="189768" spans="1:6" x14ac:dyDescent="0.25">
      <c r="A189768" s="1" t="s">
        <v>39833</v>
      </c>
      <c r="B189768">
        <v>26006</v>
      </c>
      <c r="C189768" s="1" t="s">
        <v>5351</v>
      </c>
      <c r="D189768" s="1" t="s">
        <v>11</v>
      </c>
      <c r="E189768" s="1" t="s">
        <v>59</v>
      </c>
      <c r="F189768" s="1" t="s">
        <v>39828</v>
      </c>
    </row>
    <row r="189769" spans="1:6" x14ac:dyDescent="0.25">
      <c r="A189769" s="1" t="s">
        <v>39833</v>
      </c>
      <c r="B189769">
        <v>26006</v>
      </c>
      <c r="C189769" s="1" t="s">
        <v>3436</v>
      </c>
      <c r="D189769" s="1" t="s">
        <v>11</v>
      </c>
      <c r="E189769" s="1" t="s">
        <v>59</v>
      </c>
      <c r="F189769" s="1" t="s">
        <v>39828</v>
      </c>
    </row>
    <row r="189770" spans="1:6" x14ac:dyDescent="0.25">
      <c r="A189770" s="1" t="s">
        <v>39833</v>
      </c>
      <c r="B189770">
        <v>26006</v>
      </c>
      <c r="C189770" s="1" t="s">
        <v>5352</v>
      </c>
      <c r="D189770" s="1" t="s">
        <v>11</v>
      </c>
      <c r="E189770" s="1" t="s">
        <v>59</v>
      </c>
      <c r="F189770" s="1" t="s">
        <v>39828</v>
      </c>
    </row>
    <row r="189771" spans="1:6" x14ac:dyDescent="0.25">
      <c r="A189771" s="1" t="s">
        <v>39833</v>
      </c>
      <c r="B189771">
        <v>26006</v>
      </c>
      <c r="C189771" s="1" t="s">
        <v>6903</v>
      </c>
      <c r="D189771" s="1" t="s">
        <v>3470</v>
      </c>
      <c r="E189771" s="1" t="s">
        <v>59</v>
      </c>
      <c r="F189771" s="1" t="s">
        <v>39828</v>
      </c>
    </row>
    <row r="189772" spans="1:6" x14ac:dyDescent="0.25">
      <c r="A189772" s="1" t="s">
        <v>39833</v>
      </c>
      <c r="B189772">
        <v>26006</v>
      </c>
      <c r="C189772" s="1" t="s">
        <v>5354</v>
      </c>
      <c r="D189772" s="1" t="s">
        <v>5355</v>
      </c>
      <c r="E189772" s="1" t="s">
        <v>59</v>
      </c>
      <c r="F189772" s="1" t="s">
        <v>39828</v>
      </c>
    </row>
    <row r="189773" spans="1:6" x14ac:dyDescent="0.25">
      <c r="A189773" s="1" t="s">
        <v>39833</v>
      </c>
      <c r="B189773">
        <v>26006</v>
      </c>
      <c r="C189773" s="1" t="s">
        <v>5373</v>
      </c>
      <c r="D189773" s="1" t="s">
        <v>5355</v>
      </c>
      <c r="E189773" s="1" t="s">
        <v>59</v>
      </c>
      <c r="F189773" s="1" t="s">
        <v>39828</v>
      </c>
    </row>
    <row r="189774" spans="1:6" x14ac:dyDescent="0.25">
      <c r="A189774" s="1" t="s">
        <v>39837</v>
      </c>
      <c r="B189774">
        <v>26006</v>
      </c>
      <c r="C189774" s="1" t="s">
        <v>10</v>
      </c>
      <c r="D189774" s="1" t="s">
        <v>11</v>
      </c>
      <c r="E189774" s="1" t="s">
        <v>59</v>
      </c>
      <c r="F189774" s="1" t="s">
        <v>17824</v>
      </c>
    </row>
    <row r="189775" spans="1:6" x14ac:dyDescent="0.25">
      <c r="A189775" s="1" t="s">
        <v>39837</v>
      </c>
      <c r="B189775">
        <v>26006</v>
      </c>
      <c r="C189775" s="1" t="s">
        <v>5351</v>
      </c>
      <c r="D189775" s="1" t="s">
        <v>11</v>
      </c>
      <c r="E189775" s="1" t="s">
        <v>59</v>
      </c>
      <c r="F189775" s="1" t="s">
        <v>17824</v>
      </c>
    </row>
    <row r="189776" spans="1:6" x14ac:dyDescent="0.25">
      <c r="A189776" s="1" t="s">
        <v>39837</v>
      </c>
      <c r="B189776">
        <v>26006</v>
      </c>
      <c r="C189776" s="1" t="s">
        <v>3436</v>
      </c>
      <c r="D189776" s="1" t="s">
        <v>11</v>
      </c>
      <c r="E189776" s="1" t="s">
        <v>59</v>
      </c>
      <c r="F189776" s="1" t="s">
        <v>17824</v>
      </c>
    </row>
    <row r="189777" spans="1:6" x14ac:dyDescent="0.25">
      <c r="A189777" s="1" t="s">
        <v>39837</v>
      </c>
      <c r="B189777">
        <v>26006</v>
      </c>
      <c r="C189777" s="1" t="s">
        <v>5352</v>
      </c>
      <c r="D189777" s="1" t="s">
        <v>11</v>
      </c>
      <c r="E189777" s="1" t="s">
        <v>59</v>
      </c>
      <c r="F189777" s="1" t="s">
        <v>17824</v>
      </c>
    </row>
    <row r="189778" spans="1:6" x14ac:dyDescent="0.25">
      <c r="A189778" s="1" t="s">
        <v>39837</v>
      </c>
      <c r="B189778">
        <v>26006</v>
      </c>
      <c r="C189778" s="1" t="s">
        <v>6903</v>
      </c>
      <c r="D189778" s="1" t="s">
        <v>3470</v>
      </c>
      <c r="E189778" s="1" t="s">
        <v>59</v>
      </c>
      <c r="F189778" s="1" t="s">
        <v>17824</v>
      </c>
    </row>
    <row r="189779" spans="1:6" x14ac:dyDescent="0.25">
      <c r="A189779" s="1" t="s">
        <v>39837</v>
      </c>
      <c r="B189779">
        <v>26006</v>
      </c>
      <c r="C189779" s="1" t="s">
        <v>5354</v>
      </c>
      <c r="D189779" s="1" t="s">
        <v>5355</v>
      </c>
      <c r="E189779" s="1" t="s">
        <v>59</v>
      </c>
      <c r="F189779" s="1" t="s">
        <v>17824</v>
      </c>
    </row>
    <row r="189780" spans="1:6" x14ac:dyDescent="0.25">
      <c r="A189780" s="1" t="s">
        <v>39837</v>
      </c>
      <c r="B189780">
        <v>26006</v>
      </c>
      <c r="C189780" s="1" t="s">
        <v>5373</v>
      </c>
      <c r="D189780" s="1" t="s">
        <v>5355</v>
      </c>
      <c r="E189780" s="1" t="s">
        <v>59</v>
      </c>
      <c r="F189780" s="1" t="s">
        <v>17824</v>
      </c>
    </row>
    <row r="189781" spans="1:6" x14ac:dyDescent="0.25">
      <c r="A189781" s="1" t="s">
        <v>39840</v>
      </c>
      <c r="B189781">
        <v>26006</v>
      </c>
      <c r="C189781" s="1" t="s">
        <v>10</v>
      </c>
      <c r="D189781" s="1" t="s">
        <v>11</v>
      </c>
      <c r="E189781" s="1" t="s">
        <v>59</v>
      </c>
      <c r="F189781" s="1" t="s">
        <v>39828</v>
      </c>
    </row>
    <row r="189782" spans="1:6" x14ac:dyDescent="0.25">
      <c r="A189782" s="1" t="s">
        <v>39840</v>
      </c>
      <c r="B189782">
        <v>26006</v>
      </c>
      <c r="C189782" s="1" t="s">
        <v>5351</v>
      </c>
      <c r="D189782" s="1" t="s">
        <v>11</v>
      </c>
      <c r="E189782" s="1" t="s">
        <v>59</v>
      </c>
      <c r="F189782" s="1" t="s">
        <v>39828</v>
      </c>
    </row>
    <row r="189783" spans="1:6" x14ac:dyDescent="0.25">
      <c r="A189783" s="1" t="s">
        <v>39840</v>
      </c>
      <c r="B189783">
        <v>26006</v>
      </c>
      <c r="C189783" s="1" t="s">
        <v>3436</v>
      </c>
      <c r="D189783" s="1" t="s">
        <v>11</v>
      </c>
      <c r="E189783" s="1" t="s">
        <v>59</v>
      </c>
      <c r="F189783" s="1" t="s">
        <v>39828</v>
      </c>
    </row>
    <row r="189784" spans="1:6" x14ac:dyDescent="0.25">
      <c r="A189784" s="1" t="s">
        <v>39840</v>
      </c>
      <c r="B189784">
        <v>26006</v>
      </c>
      <c r="C189784" s="1" t="s">
        <v>5352</v>
      </c>
      <c r="D189784" s="1" t="s">
        <v>11</v>
      </c>
      <c r="E189784" s="1" t="s">
        <v>59</v>
      </c>
      <c r="F189784" s="1" t="s">
        <v>39828</v>
      </c>
    </row>
    <row r="189785" spans="1:6" x14ac:dyDescent="0.25">
      <c r="A189785" s="1" t="s">
        <v>39840</v>
      </c>
      <c r="B189785">
        <v>26006</v>
      </c>
      <c r="C189785" s="1" t="s">
        <v>6903</v>
      </c>
      <c r="D189785" s="1" t="s">
        <v>3470</v>
      </c>
      <c r="E189785" s="1" t="s">
        <v>59</v>
      </c>
      <c r="F189785" s="1" t="s">
        <v>39828</v>
      </c>
    </row>
    <row r="189786" spans="1:6" x14ac:dyDescent="0.25">
      <c r="A189786" s="1" t="s">
        <v>39840</v>
      </c>
      <c r="B189786">
        <v>26006</v>
      </c>
      <c r="C189786" s="1" t="s">
        <v>5373</v>
      </c>
      <c r="D189786" s="1" t="s">
        <v>5355</v>
      </c>
      <c r="E189786" s="1" t="s">
        <v>59</v>
      </c>
      <c r="F189786" s="1" t="s">
        <v>39828</v>
      </c>
    </row>
    <row r="189787" spans="1:6" x14ac:dyDescent="0.25">
      <c r="A189787" s="1" t="s">
        <v>39844</v>
      </c>
      <c r="B189787">
        <v>26006</v>
      </c>
      <c r="C189787" s="1" t="s">
        <v>10</v>
      </c>
      <c r="D189787" s="1" t="s">
        <v>11</v>
      </c>
      <c r="E189787" s="1" t="s">
        <v>59</v>
      </c>
      <c r="F189787" s="1" t="s">
        <v>39828</v>
      </c>
    </row>
    <row r="189788" spans="1:6" x14ac:dyDescent="0.25">
      <c r="A189788" s="1" t="s">
        <v>39844</v>
      </c>
      <c r="B189788">
        <v>26006</v>
      </c>
      <c r="C189788" s="1" t="s">
        <v>5351</v>
      </c>
      <c r="D189788" s="1" t="s">
        <v>11</v>
      </c>
      <c r="E189788" s="1" t="s">
        <v>59</v>
      </c>
      <c r="F189788" s="1" t="s">
        <v>39828</v>
      </c>
    </row>
    <row r="189789" spans="1:6" x14ac:dyDescent="0.25">
      <c r="A189789" s="1" t="s">
        <v>39844</v>
      </c>
      <c r="B189789">
        <v>26006</v>
      </c>
      <c r="C189789" s="1" t="s">
        <v>3436</v>
      </c>
      <c r="D189789" s="1" t="s">
        <v>11</v>
      </c>
      <c r="E189789" s="1" t="s">
        <v>59</v>
      </c>
      <c r="F189789" s="1" t="s">
        <v>39828</v>
      </c>
    </row>
    <row r="189790" spans="1:6" x14ac:dyDescent="0.25">
      <c r="A189790" s="1" t="s">
        <v>39848</v>
      </c>
      <c r="B189790">
        <v>26006</v>
      </c>
      <c r="C189790" s="1" t="s">
        <v>10</v>
      </c>
      <c r="D189790" s="1" t="s">
        <v>11</v>
      </c>
      <c r="E189790" s="1" t="s">
        <v>59</v>
      </c>
      <c r="F189790" s="1" t="s">
        <v>15386</v>
      </c>
    </row>
    <row r="189791" spans="1:6" x14ac:dyDescent="0.25">
      <c r="A189791" s="1" t="s">
        <v>39848</v>
      </c>
      <c r="B189791">
        <v>26006</v>
      </c>
      <c r="C189791" s="1" t="s">
        <v>5351</v>
      </c>
      <c r="D189791" s="1" t="s">
        <v>11</v>
      </c>
      <c r="E189791" s="1" t="s">
        <v>59</v>
      </c>
      <c r="F189791" s="1" t="s">
        <v>15386</v>
      </c>
    </row>
    <row r="189792" spans="1:6" x14ac:dyDescent="0.25">
      <c r="A189792" s="1" t="s">
        <v>39848</v>
      </c>
      <c r="B189792">
        <v>26006</v>
      </c>
      <c r="C189792" s="1" t="s">
        <v>3436</v>
      </c>
      <c r="D189792" s="1" t="s">
        <v>11</v>
      </c>
      <c r="E189792" s="1" t="s">
        <v>59</v>
      </c>
      <c r="F189792" s="1" t="s">
        <v>15386</v>
      </c>
    </row>
    <row r="189793" spans="1:6" x14ac:dyDescent="0.25">
      <c r="A189793" s="1" t="s">
        <v>39852</v>
      </c>
      <c r="B189793">
        <v>26006</v>
      </c>
      <c r="C189793" s="1" t="s">
        <v>5373</v>
      </c>
      <c r="D189793" s="1" t="s">
        <v>5355</v>
      </c>
      <c r="E189793" s="1" t="s">
        <v>59</v>
      </c>
      <c r="F189793" s="1" t="s">
        <v>39854</v>
      </c>
    </row>
    <row r="189794" spans="1:6" x14ac:dyDescent="0.25">
      <c r="A189794" s="1" t="s">
        <v>39852</v>
      </c>
      <c r="B189794">
        <v>26006</v>
      </c>
      <c r="C189794" s="1" t="s">
        <v>6903</v>
      </c>
      <c r="D189794" s="1" t="s">
        <v>3470</v>
      </c>
      <c r="E189794" s="1" t="s">
        <v>59</v>
      </c>
      <c r="F189794" s="1" t="s">
        <v>39854</v>
      </c>
    </row>
    <row r="189795" spans="1:6" x14ac:dyDescent="0.25">
      <c r="A189795" s="1" t="s">
        <v>39856</v>
      </c>
      <c r="B189795">
        <v>26006</v>
      </c>
      <c r="C189795" s="1" t="s">
        <v>10</v>
      </c>
      <c r="D189795" s="1" t="s">
        <v>11</v>
      </c>
      <c r="E189795" s="1" t="s">
        <v>59</v>
      </c>
      <c r="F189795" s="1" t="s">
        <v>39828</v>
      </c>
    </row>
    <row r="189796" spans="1:6" x14ac:dyDescent="0.25">
      <c r="A189796" s="1" t="s">
        <v>39856</v>
      </c>
      <c r="B189796">
        <v>26006</v>
      </c>
      <c r="C189796" s="1" t="s">
        <v>5351</v>
      </c>
      <c r="D189796" s="1" t="s">
        <v>11</v>
      </c>
      <c r="E189796" s="1" t="s">
        <v>59</v>
      </c>
      <c r="F189796" s="1" t="s">
        <v>39828</v>
      </c>
    </row>
    <row r="189797" spans="1:6" x14ac:dyDescent="0.25">
      <c r="A189797" s="1" t="s">
        <v>39856</v>
      </c>
      <c r="B189797">
        <v>26006</v>
      </c>
      <c r="C189797" s="1" t="s">
        <v>3436</v>
      </c>
      <c r="D189797" s="1" t="s">
        <v>11</v>
      </c>
      <c r="E189797" s="1" t="s">
        <v>59</v>
      </c>
      <c r="F189797" s="1" t="s">
        <v>39828</v>
      </c>
    </row>
    <row r="189798" spans="1:6" x14ac:dyDescent="0.25">
      <c r="A189798" s="1" t="s">
        <v>39856</v>
      </c>
      <c r="B189798">
        <v>26006</v>
      </c>
      <c r="C189798" s="1" t="s">
        <v>5352</v>
      </c>
      <c r="D189798" s="1" t="s">
        <v>11</v>
      </c>
      <c r="E189798" s="1" t="s">
        <v>59</v>
      </c>
      <c r="F189798" s="1" t="s">
        <v>39828</v>
      </c>
    </row>
    <row r="189799" spans="1:6" x14ac:dyDescent="0.25">
      <c r="A189799" s="1" t="s">
        <v>39856</v>
      </c>
      <c r="B189799">
        <v>26006</v>
      </c>
      <c r="C189799" s="1" t="s">
        <v>6903</v>
      </c>
      <c r="D189799" s="1" t="s">
        <v>3470</v>
      </c>
      <c r="E189799" s="1" t="s">
        <v>59</v>
      </c>
      <c r="F189799" s="1" t="s">
        <v>39828</v>
      </c>
    </row>
    <row r="189800" spans="1:6" x14ac:dyDescent="0.25">
      <c r="A189800" s="1" t="s">
        <v>39856</v>
      </c>
      <c r="B189800">
        <v>26006</v>
      </c>
      <c r="C189800" s="1" t="s">
        <v>5373</v>
      </c>
      <c r="D189800" s="1" t="s">
        <v>5355</v>
      </c>
      <c r="E189800" s="1" t="s">
        <v>59</v>
      </c>
      <c r="F189800" s="1" t="s">
        <v>39828</v>
      </c>
    </row>
    <row r="189801" spans="1:6" x14ac:dyDescent="0.25">
      <c r="A189801" s="1" t="s">
        <v>39859</v>
      </c>
      <c r="B189801">
        <v>26006</v>
      </c>
      <c r="C189801" s="1" t="s">
        <v>10</v>
      </c>
      <c r="D189801" s="1" t="s">
        <v>11</v>
      </c>
      <c r="E189801" s="1" t="s">
        <v>59</v>
      </c>
      <c r="F189801" s="1" t="s">
        <v>39862</v>
      </c>
    </row>
    <row r="189802" spans="1:6" x14ac:dyDescent="0.25">
      <c r="A189802" s="1" t="s">
        <v>39859</v>
      </c>
      <c r="B189802">
        <v>26006</v>
      </c>
      <c r="C189802" s="1" t="s">
        <v>5351</v>
      </c>
      <c r="D189802" s="1" t="s">
        <v>11</v>
      </c>
      <c r="E189802" s="1" t="s">
        <v>59</v>
      </c>
      <c r="F189802" s="1" t="s">
        <v>39862</v>
      </c>
    </row>
    <row r="189803" spans="1:6" x14ac:dyDescent="0.25">
      <c r="A189803" s="1" t="s">
        <v>39859</v>
      </c>
      <c r="B189803">
        <v>26006</v>
      </c>
      <c r="C189803" s="1" t="s">
        <v>3436</v>
      </c>
      <c r="D189803" s="1" t="s">
        <v>11</v>
      </c>
      <c r="E189803" s="1" t="s">
        <v>59</v>
      </c>
      <c r="F189803" s="1" t="s">
        <v>39862</v>
      </c>
    </row>
    <row r="189804" spans="1:6" x14ac:dyDescent="0.25">
      <c r="A189804" s="1" t="s">
        <v>39859</v>
      </c>
      <c r="B189804">
        <v>26006</v>
      </c>
      <c r="C189804" s="1" t="s">
        <v>5352</v>
      </c>
      <c r="D189804" s="1" t="s">
        <v>11</v>
      </c>
      <c r="E189804" s="1" t="s">
        <v>59</v>
      </c>
      <c r="F189804" s="1" t="s">
        <v>39862</v>
      </c>
    </row>
    <row r="189805" spans="1:6" x14ac:dyDescent="0.25">
      <c r="A189805" s="1" t="s">
        <v>39859</v>
      </c>
      <c r="B189805">
        <v>26006</v>
      </c>
      <c r="C189805" s="1" t="s">
        <v>6903</v>
      </c>
      <c r="D189805" s="1" t="s">
        <v>3470</v>
      </c>
      <c r="E189805" s="1" t="s">
        <v>59</v>
      </c>
      <c r="F189805" s="1" t="s">
        <v>39862</v>
      </c>
    </row>
    <row r="189806" spans="1:6" x14ac:dyDescent="0.25">
      <c r="A189806" s="1" t="s">
        <v>39859</v>
      </c>
      <c r="B189806">
        <v>26006</v>
      </c>
      <c r="C189806" s="1" t="s">
        <v>5354</v>
      </c>
      <c r="D189806" s="1" t="s">
        <v>5355</v>
      </c>
      <c r="E189806" s="1" t="s">
        <v>59</v>
      </c>
      <c r="F189806" s="1" t="s">
        <v>39862</v>
      </c>
    </row>
    <row r="189807" spans="1:6" x14ac:dyDescent="0.25">
      <c r="A189807" s="1" t="s">
        <v>39859</v>
      </c>
      <c r="B189807">
        <v>26006</v>
      </c>
      <c r="C189807" s="1" t="s">
        <v>5373</v>
      </c>
      <c r="D189807" s="1" t="s">
        <v>5355</v>
      </c>
      <c r="E189807" s="1" t="s">
        <v>59</v>
      </c>
      <c r="F189807" s="1" t="s">
        <v>39862</v>
      </c>
    </row>
    <row r="189808" spans="1:6" x14ac:dyDescent="0.25">
      <c r="A189808" s="1" t="s">
        <v>39864</v>
      </c>
      <c r="B189808">
        <v>26006</v>
      </c>
      <c r="C189808" s="1" t="s">
        <v>10</v>
      </c>
      <c r="D189808" s="1" t="s">
        <v>11</v>
      </c>
      <c r="E189808" s="1" t="s">
        <v>59</v>
      </c>
      <c r="F189808" s="1" t="s">
        <v>25189</v>
      </c>
    </row>
    <row r="189809" spans="1:6" x14ac:dyDescent="0.25">
      <c r="A189809" s="1" t="s">
        <v>39864</v>
      </c>
      <c r="B189809">
        <v>26006</v>
      </c>
      <c r="C189809" s="1" t="s">
        <v>5351</v>
      </c>
      <c r="D189809" s="1" t="s">
        <v>11</v>
      </c>
      <c r="E189809" s="1" t="s">
        <v>59</v>
      </c>
      <c r="F189809" s="1" t="s">
        <v>25189</v>
      </c>
    </row>
    <row r="189810" spans="1:6" x14ac:dyDescent="0.25">
      <c r="A189810" s="1" t="s">
        <v>39864</v>
      </c>
      <c r="B189810">
        <v>26006</v>
      </c>
      <c r="C189810" s="1" t="s">
        <v>3436</v>
      </c>
      <c r="D189810" s="1" t="s">
        <v>11</v>
      </c>
      <c r="E189810" s="1" t="s">
        <v>59</v>
      </c>
      <c r="F189810" s="1" t="s">
        <v>25189</v>
      </c>
    </row>
    <row r="189811" spans="1:6" x14ac:dyDescent="0.25">
      <c r="A189811" s="1" t="s">
        <v>39868</v>
      </c>
      <c r="B189811">
        <v>26006</v>
      </c>
      <c r="C189811" s="1" t="s">
        <v>10</v>
      </c>
      <c r="D189811" s="1" t="s">
        <v>11</v>
      </c>
      <c r="E189811" s="1" t="s">
        <v>59</v>
      </c>
      <c r="F189811" s="1" t="s">
        <v>39871</v>
      </c>
    </row>
    <row r="189812" spans="1:6" x14ac:dyDescent="0.25">
      <c r="A189812" s="1" t="s">
        <v>39868</v>
      </c>
      <c r="B189812">
        <v>26006</v>
      </c>
      <c r="C189812" s="1" t="s">
        <v>5351</v>
      </c>
      <c r="D189812" s="1" t="s">
        <v>11</v>
      </c>
      <c r="E189812" s="1" t="s">
        <v>59</v>
      </c>
      <c r="F189812" s="1" t="s">
        <v>39871</v>
      </c>
    </row>
    <row r="189813" spans="1:6" x14ac:dyDescent="0.25">
      <c r="A189813" s="1" t="s">
        <v>39868</v>
      </c>
      <c r="B189813">
        <v>26006</v>
      </c>
      <c r="C189813" s="1" t="s">
        <v>6903</v>
      </c>
      <c r="D189813" s="1" t="s">
        <v>3470</v>
      </c>
      <c r="E189813" s="1" t="s">
        <v>59</v>
      </c>
      <c r="F189813" s="1" t="s">
        <v>39871</v>
      </c>
    </row>
    <row r="189814" spans="1:6" x14ac:dyDescent="0.25">
      <c r="A189814" s="1" t="s">
        <v>39868</v>
      </c>
      <c r="B189814">
        <v>26006</v>
      </c>
      <c r="C189814" s="1" t="s">
        <v>5373</v>
      </c>
      <c r="D189814" s="1" t="s">
        <v>5355</v>
      </c>
      <c r="E189814" s="1" t="s">
        <v>59</v>
      </c>
      <c r="F189814" s="1" t="s">
        <v>39871</v>
      </c>
    </row>
    <row r="189815" spans="1:6" x14ac:dyDescent="0.25">
      <c r="A189815" s="1" t="s">
        <v>39873</v>
      </c>
      <c r="B189815">
        <v>26006</v>
      </c>
      <c r="C189815" s="1" t="s">
        <v>10</v>
      </c>
      <c r="D189815" s="1" t="s">
        <v>11</v>
      </c>
      <c r="E189815" s="1" t="s">
        <v>59</v>
      </c>
      <c r="F189815" s="1" t="s">
        <v>39876</v>
      </c>
    </row>
    <row r="189816" spans="1:6" x14ac:dyDescent="0.25">
      <c r="A189816" s="1" t="s">
        <v>39873</v>
      </c>
      <c r="B189816">
        <v>26006</v>
      </c>
      <c r="C189816" s="1" t="s">
        <v>5351</v>
      </c>
      <c r="D189816" s="1" t="s">
        <v>11</v>
      </c>
      <c r="E189816" s="1" t="s">
        <v>59</v>
      </c>
      <c r="F189816" s="1" t="s">
        <v>39876</v>
      </c>
    </row>
    <row r="189817" spans="1:6" x14ac:dyDescent="0.25">
      <c r="A189817" s="1" t="s">
        <v>39873</v>
      </c>
      <c r="B189817">
        <v>26006</v>
      </c>
      <c r="C189817" s="1" t="s">
        <v>3436</v>
      </c>
      <c r="D189817" s="1" t="s">
        <v>11</v>
      </c>
      <c r="E189817" s="1" t="s">
        <v>59</v>
      </c>
      <c r="F189817" s="1" t="s">
        <v>39876</v>
      </c>
    </row>
    <row r="189818" spans="1:6" x14ac:dyDescent="0.25">
      <c r="A189818" s="1" t="s">
        <v>39878</v>
      </c>
      <c r="B189818">
        <v>26006</v>
      </c>
      <c r="C189818" s="1" t="s">
        <v>10</v>
      </c>
      <c r="D189818" s="1" t="s">
        <v>11</v>
      </c>
      <c r="E189818" s="1" t="s">
        <v>59</v>
      </c>
      <c r="F189818" s="1" t="s">
        <v>39881</v>
      </c>
    </row>
    <row r="189819" spans="1:6" x14ac:dyDescent="0.25">
      <c r="A189819" s="1" t="s">
        <v>39878</v>
      </c>
      <c r="B189819">
        <v>26006</v>
      </c>
      <c r="C189819" s="1" t="s">
        <v>5351</v>
      </c>
      <c r="D189819" s="1" t="s">
        <v>11</v>
      </c>
      <c r="E189819" s="1" t="s">
        <v>59</v>
      </c>
      <c r="F189819" s="1" t="s">
        <v>39881</v>
      </c>
    </row>
    <row r="189820" spans="1:6" x14ac:dyDescent="0.25">
      <c r="A189820" s="1" t="s">
        <v>39878</v>
      </c>
      <c r="B189820">
        <v>26006</v>
      </c>
      <c r="C189820" s="1" t="s">
        <v>3436</v>
      </c>
      <c r="D189820" s="1" t="s">
        <v>11</v>
      </c>
      <c r="E189820" s="1" t="s">
        <v>59</v>
      </c>
      <c r="F189820" s="1" t="s">
        <v>39881</v>
      </c>
    </row>
    <row r="189821" spans="1:6" x14ac:dyDescent="0.25">
      <c r="A189821" s="1" t="s">
        <v>39878</v>
      </c>
      <c r="B189821">
        <v>26006</v>
      </c>
      <c r="C189821" s="1" t="s">
        <v>5352</v>
      </c>
      <c r="D189821" s="1" t="s">
        <v>11</v>
      </c>
      <c r="E189821" s="1" t="s">
        <v>59</v>
      </c>
      <c r="F189821" s="1" t="s">
        <v>39881</v>
      </c>
    </row>
    <row r="189822" spans="1:6" x14ac:dyDescent="0.25">
      <c r="A189822" s="1" t="s">
        <v>39878</v>
      </c>
      <c r="B189822">
        <v>26006</v>
      </c>
      <c r="C189822" s="1" t="s">
        <v>5373</v>
      </c>
      <c r="D189822" s="1" t="s">
        <v>5355</v>
      </c>
      <c r="E189822" s="1" t="s">
        <v>59</v>
      </c>
      <c r="F189822" s="1" t="s">
        <v>39881</v>
      </c>
    </row>
    <row r="189823" spans="1:6" x14ac:dyDescent="0.25">
      <c r="A189823" s="1" t="s">
        <v>39878</v>
      </c>
      <c r="B189823">
        <v>26006</v>
      </c>
      <c r="C189823" s="1" t="s">
        <v>6903</v>
      </c>
      <c r="D189823" s="1" t="s">
        <v>3470</v>
      </c>
      <c r="E189823" s="1" t="s">
        <v>59</v>
      </c>
      <c r="F189823" s="1" t="s">
        <v>39881</v>
      </c>
    </row>
    <row r="189824" spans="1:6" x14ac:dyDescent="0.25">
      <c r="A189824" s="1" t="s">
        <v>39882</v>
      </c>
      <c r="B189824">
        <v>26006</v>
      </c>
      <c r="C189824" s="1" t="s">
        <v>10</v>
      </c>
      <c r="D189824" s="1" t="s">
        <v>11</v>
      </c>
      <c r="E189824" s="1" t="s">
        <v>59</v>
      </c>
      <c r="F189824" s="1" t="s">
        <v>39884</v>
      </c>
    </row>
    <row r="189825" spans="1:6" x14ac:dyDescent="0.25">
      <c r="A189825" s="1" t="s">
        <v>39882</v>
      </c>
      <c r="B189825">
        <v>26006</v>
      </c>
      <c r="C189825" s="1" t="s">
        <v>5373</v>
      </c>
      <c r="D189825" s="1" t="s">
        <v>5355</v>
      </c>
      <c r="E189825" s="1" t="s">
        <v>59</v>
      </c>
      <c r="F189825" s="1" t="s">
        <v>39884</v>
      </c>
    </row>
    <row r="189826" spans="1:6" x14ac:dyDescent="0.25">
      <c r="A189826" s="1" t="s">
        <v>39882</v>
      </c>
      <c r="B189826">
        <v>26006</v>
      </c>
      <c r="C189826" s="1" t="s">
        <v>6903</v>
      </c>
      <c r="D189826" s="1" t="s">
        <v>3470</v>
      </c>
      <c r="E189826" s="1" t="s">
        <v>59</v>
      </c>
      <c r="F189826" s="1" t="s">
        <v>39884</v>
      </c>
    </row>
    <row r="189827" spans="1:6" x14ac:dyDescent="0.25">
      <c r="A189827" s="1" t="s">
        <v>39886</v>
      </c>
      <c r="B189827">
        <v>26006</v>
      </c>
      <c r="C189827" s="1" t="s">
        <v>10</v>
      </c>
      <c r="D189827" s="1" t="s">
        <v>11</v>
      </c>
      <c r="E189827" s="1" t="s">
        <v>59</v>
      </c>
      <c r="F189827" s="1" t="s">
        <v>39888</v>
      </c>
    </row>
    <row r="189828" spans="1:6" x14ac:dyDescent="0.25">
      <c r="A189828" s="1" t="s">
        <v>39886</v>
      </c>
      <c r="B189828">
        <v>26006</v>
      </c>
      <c r="C189828" s="1" t="s">
        <v>5351</v>
      </c>
      <c r="D189828" s="1" t="s">
        <v>11</v>
      </c>
      <c r="E189828" s="1" t="s">
        <v>59</v>
      </c>
      <c r="F189828" s="1" t="s">
        <v>39888</v>
      </c>
    </row>
    <row r="189829" spans="1:6" x14ac:dyDescent="0.25">
      <c r="A189829" s="1" t="s">
        <v>39886</v>
      </c>
      <c r="B189829">
        <v>26006</v>
      </c>
      <c r="C189829" s="1" t="s">
        <v>3436</v>
      </c>
      <c r="D189829" s="1" t="s">
        <v>11</v>
      </c>
      <c r="E189829" s="1" t="s">
        <v>59</v>
      </c>
      <c r="F189829" s="1" t="s">
        <v>39888</v>
      </c>
    </row>
    <row r="189830" spans="1:6" x14ac:dyDescent="0.25">
      <c r="A189830" s="1" t="s">
        <v>39886</v>
      </c>
      <c r="B189830">
        <v>26006</v>
      </c>
      <c r="C189830" s="1" t="s">
        <v>5373</v>
      </c>
      <c r="D189830" s="1" t="s">
        <v>5355</v>
      </c>
      <c r="E189830" s="1" t="s">
        <v>59</v>
      </c>
      <c r="F189830" s="1" t="s">
        <v>39888</v>
      </c>
    </row>
    <row r="189831" spans="1:6" x14ac:dyDescent="0.25">
      <c r="A189831" s="1" t="s">
        <v>39886</v>
      </c>
      <c r="B189831">
        <v>26006</v>
      </c>
      <c r="C189831" s="1" t="s">
        <v>6903</v>
      </c>
      <c r="D189831" s="1" t="s">
        <v>3470</v>
      </c>
      <c r="E189831" s="1" t="s">
        <v>59</v>
      </c>
      <c r="F189831" s="1" t="s">
        <v>39888</v>
      </c>
    </row>
    <row r="189832" spans="1:6" x14ac:dyDescent="0.25">
      <c r="A189832" s="1" t="s">
        <v>39886</v>
      </c>
      <c r="B189832">
        <v>26006</v>
      </c>
      <c r="C189832" s="1" t="s">
        <v>5354</v>
      </c>
      <c r="D189832" s="1" t="s">
        <v>5355</v>
      </c>
      <c r="E189832" s="1" t="s">
        <v>59</v>
      </c>
      <c r="F189832" s="1" t="s">
        <v>39888</v>
      </c>
    </row>
    <row r="189833" spans="1:6" x14ac:dyDescent="0.25">
      <c r="A189833" s="1" t="s">
        <v>39890</v>
      </c>
      <c r="B189833">
        <v>26006</v>
      </c>
      <c r="C189833" s="1" t="s">
        <v>10</v>
      </c>
      <c r="D189833" s="1" t="s">
        <v>11</v>
      </c>
      <c r="E189833" s="1" t="s">
        <v>59</v>
      </c>
      <c r="F189833" s="1" t="s">
        <v>39893</v>
      </c>
    </row>
    <row r="189834" spans="1:6" x14ac:dyDescent="0.25">
      <c r="A189834" s="1" t="s">
        <v>39890</v>
      </c>
      <c r="B189834">
        <v>26006</v>
      </c>
      <c r="C189834" s="1" t="s">
        <v>5351</v>
      </c>
      <c r="D189834" s="1" t="s">
        <v>11</v>
      </c>
      <c r="E189834" s="1" t="s">
        <v>59</v>
      </c>
      <c r="F189834" s="1" t="s">
        <v>39893</v>
      </c>
    </row>
    <row r="189835" spans="1:6" x14ac:dyDescent="0.25">
      <c r="A189835" s="1" t="s">
        <v>39890</v>
      </c>
      <c r="B189835">
        <v>26006</v>
      </c>
      <c r="C189835" s="1" t="s">
        <v>3436</v>
      </c>
      <c r="D189835" s="1" t="s">
        <v>11</v>
      </c>
      <c r="E189835" s="1" t="s">
        <v>59</v>
      </c>
      <c r="F189835" s="1" t="s">
        <v>39893</v>
      </c>
    </row>
    <row r="189836" spans="1:6" x14ac:dyDescent="0.25">
      <c r="A189836" s="1" t="s">
        <v>39890</v>
      </c>
      <c r="B189836">
        <v>26006</v>
      </c>
      <c r="C189836" s="1" t="s">
        <v>5373</v>
      </c>
      <c r="D189836" s="1" t="s">
        <v>5355</v>
      </c>
      <c r="E189836" s="1" t="s">
        <v>59</v>
      </c>
      <c r="F189836" s="1" t="s">
        <v>39893</v>
      </c>
    </row>
    <row r="189837" spans="1:6" x14ac:dyDescent="0.25">
      <c r="A189837" s="1" t="s">
        <v>39890</v>
      </c>
      <c r="B189837">
        <v>26006</v>
      </c>
      <c r="C189837" s="1" t="s">
        <v>6903</v>
      </c>
      <c r="D189837" s="1" t="s">
        <v>3470</v>
      </c>
      <c r="E189837" s="1" t="s">
        <v>59</v>
      </c>
      <c r="F189837" s="1" t="s">
        <v>39893</v>
      </c>
    </row>
    <row r="189838" spans="1:6" x14ac:dyDescent="0.25">
      <c r="A189838" s="1" t="s">
        <v>39895</v>
      </c>
      <c r="B189838">
        <v>26006</v>
      </c>
      <c r="C189838" s="1" t="s">
        <v>10</v>
      </c>
      <c r="D189838" s="1" t="s">
        <v>11</v>
      </c>
      <c r="E189838" s="1" t="s">
        <v>59</v>
      </c>
      <c r="F189838" s="1" t="s">
        <v>39897</v>
      </c>
    </row>
    <row r="189839" spans="1:6" x14ac:dyDescent="0.25">
      <c r="A189839" s="1" t="s">
        <v>39895</v>
      </c>
      <c r="B189839">
        <v>26006</v>
      </c>
      <c r="C189839" s="1" t="s">
        <v>3436</v>
      </c>
      <c r="D189839" s="1" t="s">
        <v>11</v>
      </c>
      <c r="E189839" s="1" t="s">
        <v>59</v>
      </c>
      <c r="F189839" s="1" t="s">
        <v>39897</v>
      </c>
    </row>
    <row r="189840" spans="1:6" x14ac:dyDescent="0.25">
      <c r="A189840" s="1" t="s">
        <v>39898</v>
      </c>
      <c r="B189840">
        <v>26006</v>
      </c>
      <c r="C189840" s="1" t="s">
        <v>10</v>
      </c>
      <c r="D189840" s="1" t="s">
        <v>11</v>
      </c>
      <c r="E189840" s="1" t="s">
        <v>59</v>
      </c>
      <c r="F189840" s="1" t="s">
        <v>14170</v>
      </c>
    </row>
    <row r="189841" spans="1:6" x14ac:dyDescent="0.25">
      <c r="A189841" s="1" t="s">
        <v>39898</v>
      </c>
      <c r="B189841">
        <v>26006</v>
      </c>
      <c r="C189841" s="1" t="s">
        <v>3436</v>
      </c>
      <c r="D189841" s="1" t="s">
        <v>11</v>
      </c>
      <c r="E189841" s="1" t="s">
        <v>59</v>
      </c>
      <c r="F189841" s="1" t="s">
        <v>14170</v>
      </c>
    </row>
    <row r="189842" spans="1:6" x14ac:dyDescent="0.25">
      <c r="A189842" s="1" t="s">
        <v>39901</v>
      </c>
      <c r="B189842">
        <v>26006</v>
      </c>
      <c r="C189842" s="1" t="s">
        <v>10</v>
      </c>
      <c r="D189842" s="1" t="s">
        <v>11</v>
      </c>
      <c r="E189842" s="1" t="s">
        <v>59</v>
      </c>
      <c r="F189842" s="1" t="s">
        <v>39904</v>
      </c>
    </row>
    <row r="189843" spans="1:6" x14ac:dyDescent="0.25">
      <c r="A189843" s="1" t="s">
        <v>39901</v>
      </c>
      <c r="B189843">
        <v>26006</v>
      </c>
      <c r="C189843" s="1" t="s">
        <v>3436</v>
      </c>
      <c r="D189843" s="1" t="s">
        <v>11</v>
      </c>
      <c r="E189843" s="1" t="s">
        <v>59</v>
      </c>
      <c r="F189843" s="1" t="s">
        <v>39904</v>
      </c>
    </row>
    <row r="189844" spans="1:6" x14ac:dyDescent="0.25">
      <c r="A189844" s="1" t="s">
        <v>39905</v>
      </c>
      <c r="B189844">
        <v>26006</v>
      </c>
      <c r="C189844" s="1" t="s">
        <v>10</v>
      </c>
      <c r="D189844" s="1" t="s">
        <v>11</v>
      </c>
      <c r="E189844" s="1" t="s">
        <v>8169</v>
      </c>
      <c r="F189844" s="1" t="s">
        <v>39908</v>
      </c>
    </row>
    <row r="189845" spans="1:6" x14ac:dyDescent="0.25">
      <c r="A189845" s="1" t="s">
        <v>39905</v>
      </c>
      <c r="B189845">
        <v>26006</v>
      </c>
      <c r="C189845" s="1" t="s">
        <v>5351</v>
      </c>
      <c r="D189845" s="1" t="s">
        <v>11</v>
      </c>
      <c r="E189845" s="1" t="s">
        <v>8169</v>
      </c>
      <c r="F189845" s="1" t="s">
        <v>39908</v>
      </c>
    </row>
    <row r="189846" spans="1:6" x14ac:dyDescent="0.25">
      <c r="A189846" s="1" t="s">
        <v>39905</v>
      </c>
      <c r="B189846">
        <v>26006</v>
      </c>
      <c r="C189846" s="1" t="s">
        <v>3436</v>
      </c>
      <c r="D189846" s="1" t="s">
        <v>11</v>
      </c>
      <c r="E189846" s="1" t="s">
        <v>8169</v>
      </c>
      <c r="F189846" s="1" t="s">
        <v>39908</v>
      </c>
    </row>
    <row r="189847" spans="1:6" x14ac:dyDescent="0.25">
      <c r="A189847" s="1" t="s">
        <v>39905</v>
      </c>
      <c r="B189847">
        <v>26006</v>
      </c>
      <c r="C189847" s="1" t="s">
        <v>5352</v>
      </c>
      <c r="D189847" s="1" t="s">
        <v>11</v>
      </c>
      <c r="E189847" s="1" t="s">
        <v>8169</v>
      </c>
      <c r="F189847" s="1" t="s">
        <v>39908</v>
      </c>
    </row>
    <row r="189848" spans="1:6" x14ac:dyDescent="0.25">
      <c r="A189848" s="1" t="s">
        <v>39905</v>
      </c>
      <c r="B189848">
        <v>26006</v>
      </c>
      <c r="C189848" s="1" t="s">
        <v>8170</v>
      </c>
      <c r="D189848" s="1" t="s">
        <v>3470</v>
      </c>
      <c r="E189848" s="1" t="s">
        <v>8169</v>
      </c>
      <c r="F189848" s="1" t="s">
        <v>39908</v>
      </c>
    </row>
    <row r="189849" spans="1:6" x14ac:dyDescent="0.25">
      <c r="A189849" s="1" t="s">
        <v>39905</v>
      </c>
      <c r="B189849">
        <v>26006</v>
      </c>
      <c r="C189849" s="1" t="s">
        <v>5354</v>
      </c>
      <c r="D189849" s="1" t="s">
        <v>5355</v>
      </c>
      <c r="E189849" s="1" t="s">
        <v>8169</v>
      </c>
      <c r="F189849" s="1" t="s">
        <v>39908</v>
      </c>
    </row>
    <row r="189850" spans="1:6" x14ac:dyDescent="0.25">
      <c r="A189850" s="1" t="s">
        <v>39905</v>
      </c>
      <c r="B189850">
        <v>26006</v>
      </c>
      <c r="C189850" s="1" t="s">
        <v>5373</v>
      </c>
      <c r="D189850" s="1" t="s">
        <v>5355</v>
      </c>
      <c r="E189850" s="1" t="s">
        <v>8169</v>
      </c>
      <c r="F189850" s="1" t="s">
        <v>39908</v>
      </c>
    </row>
    <row r="189851" spans="1:6" x14ac:dyDescent="0.25">
      <c r="A189851" s="1" t="s">
        <v>39910</v>
      </c>
      <c r="B189851">
        <v>26006</v>
      </c>
      <c r="C189851" s="1" t="s">
        <v>10</v>
      </c>
      <c r="D189851" s="1" t="s">
        <v>11</v>
      </c>
      <c r="E189851" s="1" t="s">
        <v>8169</v>
      </c>
      <c r="F189851" s="1" t="s">
        <v>39908</v>
      </c>
    </row>
    <row r="189852" spans="1:6" x14ac:dyDescent="0.25">
      <c r="A189852" s="1" t="s">
        <v>39910</v>
      </c>
      <c r="B189852">
        <v>26006</v>
      </c>
      <c r="C189852" s="1" t="s">
        <v>5351</v>
      </c>
      <c r="D189852" s="1" t="s">
        <v>11</v>
      </c>
      <c r="E189852" s="1" t="s">
        <v>8169</v>
      </c>
      <c r="F189852" s="1" t="s">
        <v>39908</v>
      </c>
    </row>
    <row r="189853" spans="1:6" x14ac:dyDescent="0.25">
      <c r="A189853" s="1" t="s">
        <v>39910</v>
      </c>
      <c r="B189853">
        <v>26006</v>
      </c>
      <c r="C189853" s="1" t="s">
        <v>3436</v>
      </c>
      <c r="D189853" s="1" t="s">
        <v>11</v>
      </c>
      <c r="E189853" s="1" t="s">
        <v>8169</v>
      </c>
      <c r="F189853" s="1" t="s">
        <v>39908</v>
      </c>
    </row>
    <row r="189854" spans="1:6" x14ac:dyDescent="0.25">
      <c r="A189854" s="1" t="s">
        <v>39910</v>
      </c>
      <c r="B189854">
        <v>26006</v>
      </c>
      <c r="C189854" s="1" t="s">
        <v>8170</v>
      </c>
      <c r="D189854" s="1" t="s">
        <v>3470</v>
      </c>
      <c r="E189854" s="1" t="s">
        <v>8169</v>
      </c>
      <c r="F189854" s="1" t="s">
        <v>39908</v>
      </c>
    </row>
    <row r="189855" spans="1:6" x14ac:dyDescent="0.25">
      <c r="A189855" s="1" t="s">
        <v>39912</v>
      </c>
      <c r="B189855">
        <v>26006</v>
      </c>
      <c r="C189855" s="1" t="s">
        <v>10</v>
      </c>
      <c r="D189855" s="1" t="s">
        <v>11</v>
      </c>
      <c r="E189855" s="1" t="s">
        <v>8169</v>
      </c>
      <c r="F189855" s="1" t="s">
        <v>39908</v>
      </c>
    </row>
    <row r="189856" spans="1:6" x14ac:dyDescent="0.25">
      <c r="A189856" s="1" t="s">
        <v>39912</v>
      </c>
      <c r="B189856">
        <v>26006</v>
      </c>
      <c r="C189856" s="1" t="s">
        <v>5351</v>
      </c>
      <c r="D189856" s="1" t="s">
        <v>11</v>
      </c>
      <c r="E189856" s="1" t="s">
        <v>8169</v>
      </c>
      <c r="F189856" s="1" t="s">
        <v>39908</v>
      </c>
    </row>
    <row r="189857" spans="1:6" x14ac:dyDescent="0.25">
      <c r="A189857" s="1" t="s">
        <v>39912</v>
      </c>
      <c r="B189857">
        <v>26006</v>
      </c>
      <c r="C189857" s="1" t="s">
        <v>3436</v>
      </c>
      <c r="D189857" s="1" t="s">
        <v>11</v>
      </c>
      <c r="E189857" s="1" t="s">
        <v>8169</v>
      </c>
      <c r="F189857" s="1" t="s">
        <v>39908</v>
      </c>
    </row>
    <row r="189858" spans="1:6" x14ac:dyDescent="0.25">
      <c r="A189858" s="1" t="s">
        <v>39912</v>
      </c>
      <c r="B189858">
        <v>26006</v>
      </c>
      <c r="C189858" s="1" t="s">
        <v>5352</v>
      </c>
      <c r="D189858" s="1" t="s">
        <v>11</v>
      </c>
      <c r="E189858" s="1" t="s">
        <v>8169</v>
      </c>
      <c r="F189858" s="1" t="s">
        <v>39908</v>
      </c>
    </row>
    <row r="189859" spans="1:6" x14ac:dyDescent="0.25">
      <c r="A189859" s="1" t="s">
        <v>39912</v>
      </c>
      <c r="B189859">
        <v>26006</v>
      </c>
      <c r="C189859" s="1" t="s">
        <v>5354</v>
      </c>
      <c r="D189859" s="1" t="s">
        <v>5355</v>
      </c>
      <c r="E189859" s="1" t="s">
        <v>8169</v>
      </c>
      <c r="F189859" s="1" t="s">
        <v>39908</v>
      </c>
    </row>
    <row r="189860" spans="1:6" x14ac:dyDescent="0.25">
      <c r="A189860" s="1" t="s">
        <v>39912</v>
      </c>
      <c r="B189860">
        <v>26006</v>
      </c>
      <c r="C189860" s="1" t="s">
        <v>8170</v>
      </c>
      <c r="D189860" s="1" t="s">
        <v>3470</v>
      </c>
      <c r="E189860" s="1" t="s">
        <v>8169</v>
      </c>
      <c r="F189860" s="1" t="s">
        <v>39908</v>
      </c>
    </row>
    <row r="189861" spans="1:6" x14ac:dyDescent="0.25">
      <c r="A189861" s="1" t="s">
        <v>39914</v>
      </c>
      <c r="B189861">
        <v>26006</v>
      </c>
      <c r="C189861" s="1" t="s">
        <v>10</v>
      </c>
      <c r="D189861" s="1" t="s">
        <v>11</v>
      </c>
      <c r="E189861" s="1" t="s">
        <v>8169</v>
      </c>
      <c r="F189861" s="1" t="s">
        <v>39915</v>
      </c>
    </row>
    <row r="189862" spans="1:6" x14ac:dyDescent="0.25">
      <c r="A189862" s="1" t="s">
        <v>39914</v>
      </c>
      <c r="B189862">
        <v>26006</v>
      </c>
      <c r="C189862" s="1" t="s">
        <v>5351</v>
      </c>
      <c r="D189862" s="1" t="s">
        <v>11</v>
      </c>
      <c r="E189862" s="1" t="s">
        <v>8169</v>
      </c>
      <c r="F189862" s="1" t="s">
        <v>39915</v>
      </c>
    </row>
    <row r="189863" spans="1:6" x14ac:dyDescent="0.25">
      <c r="A189863" s="1" t="s">
        <v>39914</v>
      </c>
      <c r="B189863">
        <v>26006</v>
      </c>
      <c r="C189863" s="1" t="s">
        <v>3436</v>
      </c>
      <c r="D189863" s="1" t="s">
        <v>11</v>
      </c>
      <c r="E189863" s="1" t="s">
        <v>8169</v>
      </c>
      <c r="F189863" s="1" t="s">
        <v>39915</v>
      </c>
    </row>
    <row r="189864" spans="1:6" x14ac:dyDescent="0.25">
      <c r="A189864" s="1" t="s">
        <v>39914</v>
      </c>
      <c r="B189864">
        <v>26006</v>
      </c>
      <c r="C189864" s="1" t="s">
        <v>8170</v>
      </c>
      <c r="D189864" s="1" t="s">
        <v>3470</v>
      </c>
      <c r="E189864" s="1" t="s">
        <v>8169</v>
      </c>
      <c r="F189864" s="1" t="s">
        <v>39915</v>
      </c>
    </row>
    <row r="189865" spans="1:6" x14ac:dyDescent="0.25">
      <c r="A189865" s="1" t="s">
        <v>39914</v>
      </c>
      <c r="B189865">
        <v>26006</v>
      </c>
      <c r="C189865" s="1" t="s">
        <v>5354</v>
      </c>
      <c r="D189865" s="1" t="s">
        <v>5355</v>
      </c>
      <c r="E189865" s="1" t="s">
        <v>8169</v>
      </c>
      <c r="F189865" s="1" t="s">
        <v>39915</v>
      </c>
    </row>
    <row r="189866" spans="1:6" x14ac:dyDescent="0.25">
      <c r="A189866" s="1" t="s">
        <v>39917</v>
      </c>
      <c r="B189866">
        <v>26006</v>
      </c>
      <c r="C189866" s="1" t="s">
        <v>10</v>
      </c>
      <c r="D189866" s="1" t="s">
        <v>11</v>
      </c>
      <c r="E189866" s="1" t="s">
        <v>8169</v>
      </c>
      <c r="F189866" s="1" t="s">
        <v>39915</v>
      </c>
    </row>
    <row r="189867" spans="1:6" x14ac:dyDescent="0.25">
      <c r="A189867" s="1" t="s">
        <v>39917</v>
      </c>
      <c r="B189867">
        <v>26006</v>
      </c>
      <c r="C189867" s="1" t="s">
        <v>5351</v>
      </c>
      <c r="D189867" s="1" t="s">
        <v>11</v>
      </c>
      <c r="E189867" s="1" t="s">
        <v>8169</v>
      </c>
      <c r="F189867" s="1" t="s">
        <v>39915</v>
      </c>
    </row>
    <row r="189868" spans="1:6" x14ac:dyDescent="0.25">
      <c r="A189868" s="1" t="s">
        <v>39917</v>
      </c>
      <c r="B189868">
        <v>26006</v>
      </c>
      <c r="C189868" s="1" t="s">
        <v>3436</v>
      </c>
      <c r="D189868" s="1" t="s">
        <v>11</v>
      </c>
      <c r="E189868" s="1" t="s">
        <v>8169</v>
      </c>
      <c r="F189868" s="1" t="s">
        <v>39915</v>
      </c>
    </row>
    <row r="189869" spans="1:6" x14ac:dyDescent="0.25">
      <c r="A189869" s="1" t="s">
        <v>39917</v>
      </c>
      <c r="B189869">
        <v>26006</v>
      </c>
      <c r="C189869" s="1" t="s">
        <v>5354</v>
      </c>
      <c r="D189869" s="1" t="s">
        <v>5355</v>
      </c>
      <c r="E189869" s="1" t="s">
        <v>8169</v>
      </c>
      <c r="F189869" s="1" t="s">
        <v>39915</v>
      </c>
    </row>
    <row r="189870" spans="1:6" x14ac:dyDescent="0.25">
      <c r="A189870" s="1" t="s">
        <v>39917</v>
      </c>
      <c r="B189870">
        <v>26006</v>
      </c>
      <c r="C189870" s="1" t="s">
        <v>8170</v>
      </c>
      <c r="D189870" s="1" t="s">
        <v>3470</v>
      </c>
      <c r="E189870" s="1" t="s">
        <v>8169</v>
      </c>
      <c r="F189870" s="1" t="s">
        <v>39915</v>
      </c>
    </row>
    <row r="189871" spans="1:6" x14ac:dyDescent="0.25">
      <c r="A189871" s="1" t="s">
        <v>39920</v>
      </c>
      <c r="B189871">
        <v>26006</v>
      </c>
      <c r="C189871" s="1" t="s">
        <v>3436</v>
      </c>
      <c r="D189871" s="1" t="s">
        <v>11</v>
      </c>
      <c r="E189871" s="1" t="s">
        <v>8169</v>
      </c>
      <c r="F189871" s="1" t="s">
        <v>4018</v>
      </c>
    </row>
    <row r="189872" spans="1:6" x14ac:dyDescent="0.25">
      <c r="A189872" s="1" t="s">
        <v>39920</v>
      </c>
      <c r="B189872">
        <v>26006</v>
      </c>
      <c r="C189872" s="1" t="s">
        <v>8170</v>
      </c>
      <c r="D189872" s="1" t="s">
        <v>3470</v>
      </c>
      <c r="E189872" s="1" t="s">
        <v>8169</v>
      </c>
      <c r="F189872" s="1" t="s">
        <v>4018</v>
      </c>
    </row>
    <row r="189873" spans="1:6" x14ac:dyDescent="0.25">
      <c r="A189873" s="1" t="s">
        <v>39924</v>
      </c>
      <c r="B189873">
        <v>26006</v>
      </c>
      <c r="C189873" s="1" t="s">
        <v>10</v>
      </c>
      <c r="D189873" s="1" t="s">
        <v>11</v>
      </c>
      <c r="E189873" s="1" t="s">
        <v>8169</v>
      </c>
      <c r="F189873" s="1" t="s">
        <v>39927</v>
      </c>
    </row>
    <row r="189874" spans="1:6" x14ac:dyDescent="0.25">
      <c r="A189874" s="1" t="s">
        <v>39924</v>
      </c>
      <c r="B189874">
        <v>26006</v>
      </c>
      <c r="C189874" s="1" t="s">
        <v>5351</v>
      </c>
      <c r="D189874" s="1" t="s">
        <v>11</v>
      </c>
      <c r="E189874" s="1" t="s">
        <v>8169</v>
      </c>
      <c r="F189874" s="1" t="s">
        <v>39927</v>
      </c>
    </row>
    <row r="189875" spans="1:6" x14ac:dyDescent="0.25">
      <c r="A189875" s="1" t="s">
        <v>39924</v>
      </c>
      <c r="B189875">
        <v>26006</v>
      </c>
      <c r="C189875" s="1" t="s">
        <v>3436</v>
      </c>
      <c r="D189875" s="1" t="s">
        <v>11</v>
      </c>
      <c r="E189875" s="1" t="s">
        <v>8169</v>
      </c>
      <c r="F189875" s="1" t="s">
        <v>39927</v>
      </c>
    </row>
    <row r="189876" spans="1:6" x14ac:dyDescent="0.25">
      <c r="A189876" s="1" t="s">
        <v>39924</v>
      </c>
      <c r="B189876">
        <v>26006</v>
      </c>
      <c r="C189876" s="1" t="s">
        <v>5352</v>
      </c>
      <c r="D189876" s="1" t="s">
        <v>11</v>
      </c>
      <c r="E189876" s="1" t="s">
        <v>8169</v>
      </c>
      <c r="F189876" s="1" t="s">
        <v>39927</v>
      </c>
    </row>
    <row r="189877" spans="1:6" x14ac:dyDescent="0.25">
      <c r="A189877" s="1" t="s">
        <v>39924</v>
      </c>
      <c r="B189877">
        <v>26006</v>
      </c>
      <c r="C189877" s="1" t="s">
        <v>5354</v>
      </c>
      <c r="D189877" s="1" t="s">
        <v>5355</v>
      </c>
      <c r="E189877" s="1" t="s">
        <v>8169</v>
      </c>
      <c r="F189877" s="1" t="s">
        <v>39927</v>
      </c>
    </row>
    <row r="189878" spans="1:6" x14ac:dyDescent="0.25">
      <c r="A189878" s="1" t="s">
        <v>39924</v>
      </c>
      <c r="B189878">
        <v>26006</v>
      </c>
      <c r="C189878" s="1" t="s">
        <v>8170</v>
      </c>
      <c r="D189878" s="1" t="s">
        <v>3470</v>
      </c>
      <c r="E189878" s="1" t="s">
        <v>8169</v>
      </c>
      <c r="F189878" s="1" t="s">
        <v>39927</v>
      </c>
    </row>
    <row r="189879" spans="1:6" x14ac:dyDescent="0.25">
      <c r="A189879" s="1" t="s">
        <v>39929</v>
      </c>
      <c r="B189879">
        <v>26006</v>
      </c>
      <c r="C189879" s="1" t="s">
        <v>10</v>
      </c>
      <c r="D189879" s="1" t="s">
        <v>11</v>
      </c>
      <c r="E189879" s="1" t="s">
        <v>8169</v>
      </c>
      <c r="F189879" s="1" t="s">
        <v>39932</v>
      </c>
    </row>
    <row r="189880" spans="1:6" x14ac:dyDescent="0.25">
      <c r="A189880" s="1" t="s">
        <v>39929</v>
      </c>
      <c r="B189880">
        <v>26006</v>
      </c>
      <c r="C189880" s="1" t="s">
        <v>5351</v>
      </c>
      <c r="D189880" s="1" t="s">
        <v>11</v>
      </c>
      <c r="E189880" s="1" t="s">
        <v>8169</v>
      </c>
      <c r="F189880" s="1" t="s">
        <v>39932</v>
      </c>
    </row>
    <row r="189881" spans="1:6" x14ac:dyDescent="0.25">
      <c r="A189881" s="1" t="s">
        <v>39929</v>
      </c>
      <c r="B189881">
        <v>26006</v>
      </c>
      <c r="C189881" s="1" t="s">
        <v>3436</v>
      </c>
      <c r="D189881" s="1" t="s">
        <v>11</v>
      </c>
      <c r="E189881" s="1" t="s">
        <v>8169</v>
      </c>
      <c r="F189881" s="1" t="s">
        <v>39932</v>
      </c>
    </row>
    <row r="189882" spans="1:6" x14ac:dyDescent="0.25">
      <c r="A189882" s="1" t="s">
        <v>39929</v>
      </c>
      <c r="B189882">
        <v>26006</v>
      </c>
      <c r="C189882" s="1" t="s">
        <v>5373</v>
      </c>
      <c r="D189882" s="1" t="s">
        <v>5355</v>
      </c>
      <c r="E189882" s="1" t="s">
        <v>8169</v>
      </c>
      <c r="F189882" s="1" t="s">
        <v>39932</v>
      </c>
    </row>
    <row r="189883" spans="1:6" x14ac:dyDescent="0.25">
      <c r="A189883" s="1" t="s">
        <v>39929</v>
      </c>
      <c r="B189883">
        <v>26006</v>
      </c>
      <c r="C189883" s="1" t="s">
        <v>8170</v>
      </c>
      <c r="D189883" s="1" t="s">
        <v>3470</v>
      </c>
      <c r="E189883" s="1" t="s">
        <v>8169</v>
      </c>
      <c r="F189883" s="1" t="s">
        <v>39932</v>
      </c>
    </row>
    <row r="189884" spans="1:6" x14ac:dyDescent="0.25">
      <c r="A189884" s="1" t="s">
        <v>39929</v>
      </c>
      <c r="B189884">
        <v>26006</v>
      </c>
      <c r="C189884" s="1" t="s">
        <v>5354</v>
      </c>
      <c r="D189884" s="1" t="s">
        <v>5355</v>
      </c>
      <c r="E189884" s="1" t="s">
        <v>8169</v>
      </c>
      <c r="F189884" s="1" t="s">
        <v>39932</v>
      </c>
    </row>
    <row r="189885" spans="1:6" x14ac:dyDescent="0.25">
      <c r="A189885" s="1" t="s">
        <v>39934</v>
      </c>
      <c r="B189885">
        <v>26006</v>
      </c>
      <c r="C189885" s="1" t="s">
        <v>10</v>
      </c>
      <c r="D189885" s="1" t="s">
        <v>11</v>
      </c>
      <c r="E189885" s="1" t="s">
        <v>8169</v>
      </c>
      <c r="F189885" s="1" t="s">
        <v>39936</v>
      </c>
    </row>
    <row r="189886" spans="1:6" x14ac:dyDescent="0.25">
      <c r="A189886" s="1" t="s">
        <v>39934</v>
      </c>
      <c r="B189886">
        <v>26006</v>
      </c>
      <c r="C189886" s="1" t="s">
        <v>3436</v>
      </c>
      <c r="D189886" s="1" t="s">
        <v>11</v>
      </c>
      <c r="E189886" s="1" t="s">
        <v>8169</v>
      </c>
      <c r="F189886" s="1" t="s">
        <v>39936</v>
      </c>
    </row>
    <row r="189887" spans="1:6" x14ac:dyDescent="0.25">
      <c r="A189887" s="1" t="s">
        <v>39934</v>
      </c>
      <c r="B189887">
        <v>26006</v>
      </c>
      <c r="C189887" s="1" t="s">
        <v>8170</v>
      </c>
      <c r="D189887" s="1" t="s">
        <v>3470</v>
      </c>
      <c r="E189887" s="1" t="s">
        <v>8169</v>
      </c>
      <c r="F189887" s="1" t="s">
        <v>39936</v>
      </c>
    </row>
    <row r="189888" spans="1:6" x14ac:dyDescent="0.25">
      <c r="A189888" s="1" t="s">
        <v>39934</v>
      </c>
      <c r="B189888">
        <v>26006</v>
      </c>
      <c r="C189888" s="1" t="s">
        <v>5373</v>
      </c>
      <c r="D189888" s="1" t="s">
        <v>5355</v>
      </c>
      <c r="E189888" s="1" t="s">
        <v>8169</v>
      </c>
      <c r="F189888" s="1" t="s">
        <v>39936</v>
      </c>
    </row>
    <row r="189889" spans="1:6" x14ac:dyDescent="0.25">
      <c r="A189889" s="1" t="s">
        <v>39934</v>
      </c>
      <c r="B189889">
        <v>26006</v>
      </c>
      <c r="C189889" s="1" t="s">
        <v>5354</v>
      </c>
      <c r="D189889" s="1" t="s">
        <v>5355</v>
      </c>
      <c r="E189889" s="1" t="s">
        <v>8169</v>
      </c>
      <c r="F189889" s="1" t="s">
        <v>39936</v>
      </c>
    </row>
    <row r="189890" spans="1:6" x14ac:dyDescent="0.25">
      <c r="A189890" s="1" t="s">
        <v>39938</v>
      </c>
      <c r="B189890">
        <v>26006</v>
      </c>
      <c r="C189890" s="1" t="s">
        <v>10</v>
      </c>
      <c r="D189890" s="1" t="s">
        <v>11</v>
      </c>
      <c r="E189890" s="1" t="s">
        <v>8169</v>
      </c>
      <c r="F189890" s="1" t="s">
        <v>39941</v>
      </c>
    </row>
    <row r="189891" spans="1:6" x14ac:dyDescent="0.25">
      <c r="A189891" s="1" t="s">
        <v>39938</v>
      </c>
      <c r="B189891">
        <v>26006</v>
      </c>
      <c r="C189891" s="1" t="s">
        <v>3436</v>
      </c>
      <c r="D189891" s="1" t="s">
        <v>11</v>
      </c>
      <c r="E189891" s="1" t="s">
        <v>8169</v>
      </c>
      <c r="F189891" s="1" t="s">
        <v>39941</v>
      </c>
    </row>
    <row r="189892" spans="1:6" x14ac:dyDescent="0.25">
      <c r="A189892" s="1" t="s">
        <v>39938</v>
      </c>
      <c r="B189892">
        <v>26006</v>
      </c>
      <c r="C189892" s="1" t="s">
        <v>5354</v>
      </c>
      <c r="D189892" s="1" t="s">
        <v>5355</v>
      </c>
      <c r="E189892" s="1" t="s">
        <v>8169</v>
      </c>
      <c r="F189892" s="1" t="s">
        <v>39941</v>
      </c>
    </row>
    <row r="189893" spans="1:6" x14ac:dyDescent="0.25">
      <c r="A189893" s="1" t="s">
        <v>39938</v>
      </c>
      <c r="B189893">
        <v>26006</v>
      </c>
      <c r="C189893" s="1" t="s">
        <v>8170</v>
      </c>
      <c r="D189893" s="1" t="s">
        <v>3470</v>
      </c>
      <c r="E189893" s="1" t="s">
        <v>8169</v>
      </c>
      <c r="F189893" s="1" t="s">
        <v>39941</v>
      </c>
    </row>
    <row r="189894" spans="1:6" x14ac:dyDescent="0.25">
      <c r="A189894" s="1" t="s">
        <v>39942</v>
      </c>
      <c r="B189894">
        <v>26006</v>
      </c>
      <c r="C189894" s="1" t="s">
        <v>10</v>
      </c>
      <c r="D189894" s="1" t="s">
        <v>11</v>
      </c>
      <c r="E189894" s="1" t="s">
        <v>8169</v>
      </c>
      <c r="F189894" s="1" t="s">
        <v>39945</v>
      </c>
    </row>
    <row r="189895" spans="1:6" x14ac:dyDescent="0.25">
      <c r="A189895" s="1" t="s">
        <v>39942</v>
      </c>
      <c r="B189895">
        <v>26006</v>
      </c>
      <c r="C189895" s="1" t="s">
        <v>5351</v>
      </c>
      <c r="D189895" s="1" t="s">
        <v>11</v>
      </c>
      <c r="E189895" s="1" t="s">
        <v>8169</v>
      </c>
      <c r="F189895" s="1" t="s">
        <v>39945</v>
      </c>
    </row>
    <row r="189896" spans="1:6" x14ac:dyDescent="0.25">
      <c r="A189896" s="1" t="s">
        <v>39942</v>
      </c>
      <c r="B189896">
        <v>26006</v>
      </c>
      <c r="C189896" s="1" t="s">
        <v>3436</v>
      </c>
      <c r="D189896" s="1" t="s">
        <v>11</v>
      </c>
      <c r="E189896" s="1" t="s">
        <v>8169</v>
      </c>
      <c r="F189896" s="1" t="s">
        <v>39945</v>
      </c>
    </row>
    <row r="189897" spans="1:6" x14ac:dyDescent="0.25">
      <c r="A189897" s="1" t="s">
        <v>39947</v>
      </c>
      <c r="B189897">
        <v>26006</v>
      </c>
      <c r="C189897" s="1" t="s">
        <v>10</v>
      </c>
      <c r="D189897" s="1" t="s">
        <v>11</v>
      </c>
      <c r="E189897" s="1" t="s">
        <v>8169</v>
      </c>
      <c r="F189897" s="1" t="s">
        <v>39950</v>
      </c>
    </row>
    <row r="189898" spans="1:6" x14ac:dyDescent="0.25">
      <c r="A189898" s="1" t="s">
        <v>39947</v>
      </c>
      <c r="B189898">
        <v>26006</v>
      </c>
      <c r="C189898" s="1" t="s">
        <v>3436</v>
      </c>
      <c r="D189898" s="1" t="s">
        <v>11</v>
      </c>
      <c r="E189898" s="1" t="s">
        <v>8169</v>
      </c>
      <c r="F189898" s="1" t="s">
        <v>39950</v>
      </c>
    </row>
    <row r="189899" spans="1:6" x14ac:dyDescent="0.25">
      <c r="A189899" s="1" t="s">
        <v>39947</v>
      </c>
      <c r="B189899">
        <v>26006</v>
      </c>
      <c r="C189899" s="1" t="s">
        <v>8170</v>
      </c>
      <c r="D189899" s="1" t="s">
        <v>3470</v>
      </c>
      <c r="E189899" s="1" t="s">
        <v>8169</v>
      </c>
      <c r="F189899" s="1" t="s">
        <v>39950</v>
      </c>
    </row>
    <row r="189900" spans="1:6" x14ac:dyDescent="0.25">
      <c r="A189900" s="1" t="s">
        <v>39947</v>
      </c>
      <c r="B189900">
        <v>26006</v>
      </c>
      <c r="C189900" s="1" t="s">
        <v>5354</v>
      </c>
      <c r="D189900" s="1" t="s">
        <v>5355</v>
      </c>
      <c r="E189900" s="1" t="s">
        <v>8169</v>
      </c>
      <c r="F189900" s="1" t="s">
        <v>39950</v>
      </c>
    </row>
    <row r="189901" spans="1:6" x14ac:dyDescent="0.25">
      <c r="A189901" s="1" t="s">
        <v>39952</v>
      </c>
      <c r="B189901">
        <v>26006</v>
      </c>
      <c r="C189901" s="1" t="s">
        <v>10</v>
      </c>
      <c r="D189901" s="1" t="s">
        <v>11</v>
      </c>
      <c r="E189901" s="1" t="s">
        <v>8169</v>
      </c>
      <c r="F189901" s="1" t="s">
        <v>39954</v>
      </c>
    </row>
    <row r="189902" spans="1:6" x14ac:dyDescent="0.25">
      <c r="A189902" s="1" t="s">
        <v>39952</v>
      </c>
      <c r="B189902">
        <v>26006</v>
      </c>
      <c r="C189902" s="1" t="s">
        <v>5351</v>
      </c>
      <c r="D189902" s="1" t="s">
        <v>11</v>
      </c>
      <c r="E189902" s="1" t="s">
        <v>8169</v>
      </c>
      <c r="F189902" s="1" t="s">
        <v>39954</v>
      </c>
    </row>
    <row r="189903" spans="1:6" x14ac:dyDescent="0.25">
      <c r="A189903" s="1" t="s">
        <v>39952</v>
      </c>
      <c r="B189903">
        <v>26006</v>
      </c>
      <c r="C189903" s="1" t="s">
        <v>3436</v>
      </c>
      <c r="D189903" s="1" t="s">
        <v>11</v>
      </c>
      <c r="E189903" s="1" t="s">
        <v>8169</v>
      </c>
      <c r="F189903" s="1" t="s">
        <v>39954</v>
      </c>
    </row>
    <row r="189904" spans="1:6" x14ac:dyDescent="0.25">
      <c r="A189904" s="1" t="s">
        <v>39956</v>
      </c>
      <c r="B189904">
        <v>26006</v>
      </c>
      <c r="C189904" s="1" t="s">
        <v>10</v>
      </c>
      <c r="D189904" s="1" t="s">
        <v>11</v>
      </c>
      <c r="E189904" s="1" t="s">
        <v>8169</v>
      </c>
      <c r="F189904" s="1" t="s">
        <v>39958</v>
      </c>
    </row>
    <row r="189905" spans="1:6" x14ac:dyDescent="0.25">
      <c r="A189905" s="1" t="s">
        <v>39956</v>
      </c>
      <c r="B189905">
        <v>26006</v>
      </c>
      <c r="C189905" s="1" t="s">
        <v>3436</v>
      </c>
      <c r="D189905" s="1" t="s">
        <v>11</v>
      </c>
      <c r="E189905" s="1" t="s">
        <v>8169</v>
      </c>
      <c r="F189905" s="1" t="s">
        <v>39958</v>
      </c>
    </row>
    <row r="189906" spans="1:6" x14ac:dyDescent="0.25">
      <c r="A189906" s="1" t="s">
        <v>39956</v>
      </c>
      <c r="B189906">
        <v>26006</v>
      </c>
      <c r="C189906" s="1" t="s">
        <v>5354</v>
      </c>
      <c r="D189906" s="1" t="s">
        <v>5355</v>
      </c>
      <c r="E189906" s="1" t="s">
        <v>8169</v>
      </c>
      <c r="F189906" s="1" t="s">
        <v>39958</v>
      </c>
    </row>
    <row r="189907" spans="1:6" x14ac:dyDescent="0.25">
      <c r="A189907" s="1" t="s">
        <v>39960</v>
      </c>
      <c r="B189907">
        <v>26006</v>
      </c>
      <c r="C189907" s="1" t="s">
        <v>10</v>
      </c>
      <c r="D189907" s="1" t="s">
        <v>11</v>
      </c>
      <c r="E189907" s="1" t="s">
        <v>8169</v>
      </c>
      <c r="F189907" s="1" t="s">
        <v>39962</v>
      </c>
    </row>
    <row r="189908" spans="1:6" x14ac:dyDescent="0.25">
      <c r="A189908" s="1" t="s">
        <v>39960</v>
      </c>
      <c r="B189908">
        <v>26006</v>
      </c>
      <c r="C189908" s="1" t="s">
        <v>3436</v>
      </c>
      <c r="D189908" s="1" t="s">
        <v>11</v>
      </c>
      <c r="E189908" s="1" t="s">
        <v>8169</v>
      </c>
      <c r="F189908" s="1" t="s">
        <v>39962</v>
      </c>
    </row>
    <row r="189909" spans="1:6" x14ac:dyDescent="0.25">
      <c r="A189909" s="1" t="s">
        <v>39960</v>
      </c>
      <c r="B189909">
        <v>26006</v>
      </c>
      <c r="C189909" s="1" t="s">
        <v>5373</v>
      </c>
      <c r="D189909" s="1" t="s">
        <v>5355</v>
      </c>
      <c r="E189909" s="1" t="s">
        <v>8169</v>
      </c>
      <c r="F189909" s="1" t="s">
        <v>39962</v>
      </c>
    </row>
    <row r="189910" spans="1:6" x14ac:dyDescent="0.25">
      <c r="A189910" s="1" t="s">
        <v>39960</v>
      </c>
      <c r="B189910">
        <v>26006</v>
      </c>
      <c r="C189910" s="1" t="s">
        <v>5354</v>
      </c>
      <c r="D189910" s="1" t="s">
        <v>5355</v>
      </c>
      <c r="E189910" s="1" t="s">
        <v>8169</v>
      </c>
      <c r="F189910" s="1" t="s">
        <v>39962</v>
      </c>
    </row>
    <row r="189911" spans="1:6" x14ac:dyDescent="0.25">
      <c r="A189911" s="1" t="s">
        <v>39960</v>
      </c>
      <c r="B189911">
        <v>26006</v>
      </c>
      <c r="C189911" s="1" t="s">
        <v>8170</v>
      </c>
      <c r="D189911" s="1" t="s">
        <v>3470</v>
      </c>
      <c r="E189911" s="1" t="s">
        <v>8169</v>
      </c>
      <c r="F189911" s="1" t="s">
        <v>39962</v>
      </c>
    </row>
    <row r="189912" spans="1:6" x14ac:dyDescent="0.25">
      <c r="A189912" s="1" t="s">
        <v>39964</v>
      </c>
      <c r="B189912">
        <v>26006</v>
      </c>
      <c r="C189912" s="1" t="s">
        <v>10</v>
      </c>
      <c r="D189912" s="1" t="s">
        <v>11</v>
      </c>
      <c r="E189912" s="1" t="s">
        <v>8169</v>
      </c>
      <c r="F189912" s="1" t="s">
        <v>39967</v>
      </c>
    </row>
    <row r="189913" spans="1:6" x14ac:dyDescent="0.25">
      <c r="A189913" s="1" t="s">
        <v>39964</v>
      </c>
      <c r="B189913">
        <v>26006</v>
      </c>
      <c r="C189913" s="1" t="s">
        <v>3436</v>
      </c>
      <c r="D189913" s="1" t="s">
        <v>11</v>
      </c>
      <c r="E189913" s="1" t="s">
        <v>8169</v>
      </c>
      <c r="F189913" s="1" t="s">
        <v>39967</v>
      </c>
    </row>
    <row r="189914" spans="1:6" x14ac:dyDescent="0.25">
      <c r="A189914" s="1" t="s">
        <v>39964</v>
      </c>
      <c r="B189914">
        <v>26006</v>
      </c>
      <c r="C189914" s="1" t="s">
        <v>5373</v>
      </c>
      <c r="D189914" s="1" t="s">
        <v>5355</v>
      </c>
      <c r="E189914" s="1" t="s">
        <v>8169</v>
      </c>
      <c r="F189914" s="1" t="s">
        <v>39967</v>
      </c>
    </row>
    <row r="189915" spans="1:6" x14ac:dyDescent="0.25">
      <c r="A189915" s="1" t="s">
        <v>39964</v>
      </c>
      <c r="B189915">
        <v>26006</v>
      </c>
      <c r="C189915" s="1" t="s">
        <v>5354</v>
      </c>
      <c r="D189915" s="1" t="s">
        <v>5355</v>
      </c>
      <c r="E189915" s="1" t="s">
        <v>8169</v>
      </c>
      <c r="F189915" s="1" t="s">
        <v>39967</v>
      </c>
    </row>
    <row r="189916" spans="1:6" x14ac:dyDescent="0.25">
      <c r="A189916" s="1" t="s">
        <v>39964</v>
      </c>
      <c r="B189916">
        <v>26006</v>
      </c>
      <c r="C189916" s="1" t="s">
        <v>8170</v>
      </c>
      <c r="D189916" s="1" t="s">
        <v>3470</v>
      </c>
      <c r="E189916" s="1" t="s">
        <v>8169</v>
      </c>
      <c r="F189916" s="1" t="s">
        <v>39967</v>
      </c>
    </row>
    <row r="189917" spans="1:6" x14ac:dyDescent="0.25">
      <c r="A189917" s="1" t="s">
        <v>39969</v>
      </c>
      <c r="B189917">
        <v>26006</v>
      </c>
      <c r="C189917" s="1" t="s">
        <v>10</v>
      </c>
      <c r="D189917" s="1" t="s">
        <v>11</v>
      </c>
      <c r="E189917" s="1" t="s">
        <v>8169</v>
      </c>
      <c r="F189917" s="1" t="s">
        <v>39972</v>
      </c>
    </row>
    <row r="189918" spans="1:6" x14ac:dyDescent="0.25">
      <c r="A189918" s="1" t="s">
        <v>39969</v>
      </c>
      <c r="B189918">
        <v>26006</v>
      </c>
      <c r="C189918" s="1" t="s">
        <v>3436</v>
      </c>
      <c r="D189918" s="1" t="s">
        <v>11</v>
      </c>
      <c r="E189918" s="1" t="s">
        <v>8169</v>
      </c>
      <c r="F189918" s="1" t="s">
        <v>39972</v>
      </c>
    </row>
    <row r="189919" spans="1:6" x14ac:dyDescent="0.25">
      <c r="A189919" s="1" t="s">
        <v>39969</v>
      </c>
      <c r="B189919">
        <v>26006</v>
      </c>
      <c r="C189919" s="1" t="s">
        <v>8170</v>
      </c>
      <c r="D189919" s="1" t="s">
        <v>3470</v>
      </c>
      <c r="E189919" s="1" t="s">
        <v>8169</v>
      </c>
      <c r="F189919" s="1" t="s">
        <v>39972</v>
      </c>
    </row>
    <row r="189920" spans="1:6" x14ac:dyDescent="0.25">
      <c r="A189920" s="1" t="s">
        <v>39969</v>
      </c>
      <c r="B189920">
        <v>26006</v>
      </c>
      <c r="C189920" s="1" t="s">
        <v>5354</v>
      </c>
      <c r="D189920" s="1" t="s">
        <v>5355</v>
      </c>
      <c r="E189920" s="1" t="s">
        <v>8169</v>
      </c>
      <c r="F189920" s="1" t="s">
        <v>39972</v>
      </c>
    </row>
    <row r="189921" spans="1:6" x14ac:dyDescent="0.25">
      <c r="A189921" s="1" t="s">
        <v>39974</v>
      </c>
      <c r="B189921">
        <v>26006</v>
      </c>
      <c r="C189921" s="1" t="s">
        <v>10</v>
      </c>
      <c r="D189921" s="1" t="s">
        <v>11</v>
      </c>
      <c r="E189921" s="1" t="s">
        <v>8169</v>
      </c>
      <c r="F189921" s="1" t="s">
        <v>39976</v>
      </c>
    </row>
    <row r="189922" spans="1:6" x14ac:dyDescent="0.25">
      <c r="A189922" s="1" t="s">
        <v>39974</v>
      </c>
      <c r="B189922">
        <v>26006</v>
      </c>
      <c r="C189922" s="1" t="s">
        <v>5351</v>
      </c>
      <c r="D189922" s="1" t="s">
        <v>11</v>
      </c>
      <c r="E189922" s="1" t="s">
        <v>8169</v>
      </c>
      <c r="F189922" s="1" t="s">
        <v>39976</v>
      </c>
    </row>
    <row r="189923" spans="1:6" x14ac:dyDescent="0.25">
      <c r="A189923" s="1" t="s">
        <v>39974</v>
      </c>
      <c r="B189923">
        <v>26006</v>
      </c>
      <c r="C189923" s="1" t="s">
        <v>3436</v>
      </c>
      <c r="D189923" s="1" t="s">
        <v>11</v>
      </c>
      <c r="E189923" s="1" t="s">
        <v>8169</v>
      </c>
      <c r="F189923" s="1" t="s">
        <v>39976</v>
      </c>
    </row>
    <row r="189924" spans="1:6" x14ac:dyDescent="0.25">
      <c r="A189924" s="1" t="s">
        <v>39974</v>
      </c>
      <c r="B189924">
        <v>26006</v>
      </c>
      <c r="C189924" s="1" t="s">
        <v>8170</v>
      </c>
      <c r="D189924" s="1" t="s">
        <v>3470</v>
      </c>
      <c r="E189924" s="1" t="s">
        <v>8169</v>
      </c>
      <c r="F189924" s="1" t="s">
        <v>39976</v>
      </c>
    </row>
    <row r="189925" spans="1:6" x14ac:dyDescent="0.25">
      <c r="A189925" s="1" t="s">
        <v>39978</v>
      </c>
      <c r="B189925">
        <v>26006</v>
      </c>
      <c r="C189925" s="1" t="s">
        <v>10</v>
      </c>
      <c r="D189925" s="1" t="s">
        <v>11</v>
      </c>
      <c r="E189925" s="1" t="s">
        <v>8169</v>
      </c>
      <c r="F189925" s="1" t="s">
        <v>39980</v>
      </c>
    </row>
    <row r="189926" spans="1:6" x14ac:dyDescent="0.25">
      <c r="A189926" s="1" t="s">
        <v>39978</v>
      </c>
      <c r="B189926">
        <v>26006</v>
      </c>
      <c r="C189926" s="1" t="s">
        <v>3436</v>
      </c>
      <c r="D189926" s="1" t="s">
        <v>11</v>
      </c>
      <c r="E189926" s="1" t="s">
        <v>8169</v>
      </c>
      <c r="F189926" s="1" t="s">
        <v>39980</v>
      </c>
    </row>
    <row r="189927" spans="1:6" x14ac:dyDescent="0.25">
      <c r="A189927" s="1" t="s">
        <v>39982</v>
      </c>
      <c r="B189927">
        <v>26006</v>
      </c>
      <c r="C189927" s="1" t="s">
        <v>10</v>
      </c>
      <c r="D189927" s="1" t="s">
        <v>11</v>
      </c>
      <c r="E189927" s="1" t="s">
        <v>8169</v>
      </c>
      <c r="F189927" s="1" t="s">
        <v>5382</v>
      </c>
    </row>
    <row r="189928" spans="1:6" x14ac:dyDescent="0.25">
      <c r="A189928" s="1" t="s">
        <v>39982</v>
      </c>
      <c r="B189928">
        <v>26006</v>
      </c>
      <c r="C189928" s="1" t="s">
        <v>5351</v>
      </c>
      <c r="D189928" s="1" t="s">
        <v>11</v>
      </c>
      <c r="E189928" s="1" t="s">
        <v>8169</v>
      </c>
      <c r="F189928" s="1" t="s">
        <v>5382</v>
      </c>
    </row>
    <row r="189929" spans="1:6" x14ac:dyDescent="0.25">
      <c r="A189929" s="1" t="s">
        <v>39982</v>
      </c>
      <c r="B189929">
        <v>26006</v>
      </c>
      <c r="C189929" s="1" t="s">
        <v>3436</v>
      </c>
      <c r="D189929" s="1" t="s">
        <v>11</v>
      </c>
      <c r="E189929" s="1" t="s">
        <v>8169</v>
      </c>
      <c r="F189929" s="1" t="s">
        <v>5382</v>
      </c>
    </row>
    <row r="189930" spans="1:6" x14ac:dyDescent="0.25">
      <c r="A189930" s="1" t="s">
        <v>39982</v>
      </c>
      <c r="B189930">
        <v>26006</v>
      </c>
      <c r="C189930" s="1" t="s">
        <v>8170</v>
      </c>
      <c r="D189930" s="1" t="s">
        <v>3470</v>
      </c>
      <c r="E189930" s="1" t="s">
        <v>8169</v>
      </c>
      <c r="F189930" s="1" t="s">
        <v>5382</v>
      </c>
    </row>
    <row r="189931" spans="1:6" x14ac:dyDescent="0.25">
      <c r="A189931" s="1" t="s">
        <v>39982</v>
      </c>
      <c r="B189931">
        <v>26006</v>
      </c>
      <c r="C189931" s="1" t="s">
        <v>5354</v>
      </c>
      <c r="D189931" s="1" t="s">
        <v>5355</v>
      </c>
      <c r="E189931" s="1" t="s">
        <v>8169</v>
      </c>
      <c r="F189931" s="1" t="s">
        <v>5382</v>
      </c>
    </row>
    <row r="189932" spans="1:6" x14ac:dyDescent="0.25">
      <c r="A189932" s="1" t="s">
        <v>39985</v>
      </c>
      <c r="B189932">
        <v>26006</v>
      </c>
      <c r="C189932" s="1" t="s">
        <v>10</v>
      </c>
      <c r="D189932" s="1" t="s">
        <v>11</v>
      </c>
      <c r="E189932" s="1" t="s">
        <v>59</v>
      </c>
      <c r="F189932" s="1" t="s">
        <v>39987</v>
      </c>
    </row>
    <row r="189933" spans="1:6" x14ac:dyDescent="0.25">
      <c r="A189933" s="1" t="s">
        <v>39985</v>
      </c>
      <c r="B189933">
        <v>26006</v>
      </c>
      <c r="C189933" s="1" t="s">
        <v>5351</v>
      </c>
      <c r="D189933" s="1" t="s">
        <v>11</v>
      </c>
      <c r="E189933" s="1" t="s">
        <v>59</v>
      </c>
      <c r="F189933" s="1" t="s">
        <v>39987</v>
      </c>
    </row>
    <row r="189934" spans="1:6" x14ac:dyDescent="0.25">
      <c r="A189934" s="1" t="s">
        <v>39985</v>
      </c>
      <c r="B189934">
        <v>26006</v>
      </c>
      <c r="C189934" s="1" t="s">
        <v>3436</v>
      </c>
      <c r="D189934" s="1" t="s">
        <v>11</v>
      </c>
      <c r="E189934" s="1" t="s">
        <v>59</v>
      </c>
      <c r="F189934" s="1" t="s">
        <v>39987</v>
      </c>
    </row>
    <row r="189935" spans="1:6" x14ac:dyDescent="0.25">
      <c r="A189935" s="1" t="s">
        <v>39985</v>
      </c>
      <c r="B189935">
        <v>26006</v>
      </c>
      <c r="C189935" s="1" t="s">
        <v>5352</v>
      </c>
      <c r="D189935" s="1" t="s">
        <v>11</v>
      </c>
      <c r="E189935" s="1" t="s">
        <v>59</v>
      </c>
      <c r="F189935" s="1" t="s">
        <v>39987</v>
      </c>
    </row>
    <row r="189936" spans="1:6" x14ac:dyDescent="0.25">
      <c r="A189936" s="1" t="s">
        <v>39985</v>
      </c>
      <c r="B189936">
        <v>26006</v>
      </c>
      <c r="C189936" s="1" t="s">
        <v>8170</v>
      </c>
      <c r="D189936" s="1" t="s">
        <v>3470</v>
      </c>
      <c r="E189936" s="1" t="s">
        <v>59</v>
      </c>
      <c r="F189936" s="1" t="s">
        <v>39987</v>
      </c>
    </row>
    <row r="189937" spans="1:6" x14ac:dyDescent="0.25">
      <c r="A189937" s="1" t="s">
        <v>39985</v>
      </c>
      <c r="B189937">
        <v>26006</v>
      </c>
      <c r="C189937" s="1" t="s">
        <v>5354</v>
      </c>
      <c r="D189937" s="1" t="s">
        <v>5355</v>
      </c>
      <c r="E189937" s="1" t="s">
        <v>59</v>
      </c>
      <c r="F189937" s="1" t="s">
        <v>39987</v>
      </c>
    </row>
    <row r="189938" spans="1:6" x14ac:dyDescent="0.25">
      <c r="A189938" s="1" t="s">
        <v>39985</v>
      </c>
      <c r="B189938">
        <v>26006</v>
      </c>
      <c r="C189938" s="1" t="s">
        <v>5373</v>
      </c>
      <c r="D189938" s="1" t="s">
        <v>5355</v>
      </c>
      <c r="E189938" s="1" t="s">
        <v>59</v>
      </c>
      <c r="F189938" s="1" t="s">
        <v>39987</v>
      </c>
    </row>
    <row r="189939" spans="1:6" x14ac:dyDescent="0.25">
      <c r="A189939" s="1" t="s">
        <v>39989</v>
      </c>
      <c r="B189939">
        <v>26006</v>
      </c>
      <c r="C189939" s="1" t="s">
        <v>10</v>
      </c>
      <c r="D189939" s="1" t="s">
        <v>11</v>
      </c>
      <c r="E189939" s="1" t="s">
        <v>59</v>
      </c>
      <c r="F189939" s="1" t="s">
        <v>39987</v>
      </c>
    </row>
    <row r="189940" spans="1:6" x14ac:dyDescent="0.25">
      <c r="A189940" s="1" t="s">
        <v>39989</v>
      </c>
      <c r="B189940">
        <v>26006</v>
      </c>
      <c r="C189940" s="1" t="s">
        <v>5351</v>
      </c>
      <c r="D189940" s="1" t="s">
        <v>11</v>
      </c>
      <c r="E189940" s="1" t="s">
        <v>59</v>
      </c>
      <c r="F189940" s="1" t="s">
        <v>39987</v>
      </c>
    </row>
    <row r="189941" spans="1:6" x14ac:dyDescent="0.25">
      <c r="A189941" s="1" t="s">
        <v>39989</v>
      </c>
      <c r="B189941">
        <v>26006</v>
      </c>
      <c r="C189941" s="1" t="s">
        <v>3436</v>
      </c>
      <c r="D189941" s="1" t="s">
        <v>11</v>
      </c>
      <c r="E189941" s="1" t="s">
        <v>59</v>
      </c>
      <c r="F189941" s="1" t="s">
        <v>39987</v>
      </c>
    </row>
    <row r="189942" spans="1:6" x14ac:dyDescent="0.25">
      <c r="A189942" s="1" t="s">
        <v>39989</v>
      </c>
      <c r="B189942">
        <v>26006</v>
      </c>
      <c r="C189942" s="1" t="s">
        <v>5352</v>
      </c>
      <c r="D189942" s="1" t="s">
        <v>11</v>
      </c>
      <c r="E189942" s="1" t="s">
        <v>59</v>
      </c>
      <c r="F189942" s="1" t="s">
        <v>39987</v>
      </c>
    </row>
    <row r="189943" spans="1:6" x14ac:dyDescent="0.25">
      <c r="A189943" s="1" t="s">
        <v>39989</v>
      </c>
      <c r="B189943">
        <v>26006</v>
      </c>
      <c r="C189943" s="1" t="s">
        <v>5373</v>
      </c>
      <c r="D189943" s="1" t="s">
        <v>5355</v>
      </c>
      <c r="E189943" s="1" t="s">
        <v>59</v>
      </c>
      <c r="F189943" s="1" t="s">
        <v>39987</v>
      </c>
    </row>
    <row r="189944" spans="1:6" x14ac:dyDescent="0.25">
      <c r="A189944" s="1" t="s">
        <v>39989</v>
      </c>
      <c r="B189944">
        <v>26006</v>
      </c>
      <c r="C189944" s="1" t="s">
        <v>8170</v>
      </c>
      <c r="D189944" s="1" t="s">
        <v>3470</v>
      </c>
      <c r="E189944" s="1" t="s">
        <v>59</v>
      </c>
      <c r="F189944" s="1" t="s">
        <v>39987</v>
      </c>
    </row>
    <row r="189945" spans="1:6" x14ac:dyDescent="0.25">
      <c r="A189945" s="1" t="s">
        <v>39993</v>
      </c>
      <c r="B189945">
        <v>26006</v>
      </c>
      <c r="C189945" s="1" t="s">
        <v>10</v>
      </c>
      <c r="D189945" s="1" t="s">
        <v>11</v>
      </c>
      <c r="E189945" s="1" t="s">
        <v>59</v>
      </c>
      <c r="F189945" s="1" t="s">
        <v>39995</v>
      </c>
    </row>
    <row r="189946" spans="1:6" x14ac:dyDescent="0.25">
      <c r="A189946" s="1" t="s">
        <v>39993</v>
      </c>
      <c r="B189946">
        <v>26006</v>
      </c>
      <c r="C189946" s="1" t="s">
        <v>5351</v>
      </c>
      <c r="D189946" s="1" t="s">
        <v>11</v>
      </c>
      <c r="E189946" s="1" t="s">
        <v>59</v>
      </c>
      <c r="F189946" s="1" t="s">
        <v>39995</v>
      </c>
    </row>
    <row r="189947" spans="1:6" x14ac:dyDescent="0.25">
      <c r="A189947" s="1" t="s">
        <v>39993</v>
      </c>
      <c r="B189947">
        <v>26006</v>
      </c>
      <c r="C189947" s="1" t="s">
        <v>3436</v>
      </c>
      <c r="D189947" s="1" t="s">
        <v>11</v>
      </c>
      <c r="E189947" s="1" t="s">
        <v>59</v>
      </c>
      <c r="F189947" s="1" t="s">
        <v>39995</v>
      </c>
    </row>
    <row r="189948" spans="1:6" x14ac:dyDescent="0.25">
      <c r="A189948" s="1" t="s">
        <v>39993</v>
      </c>
      <c r="B189948">
        <v>26006</v>
      </c>
      <c r="C189948" s="1" t="s">
        <v>5373</v>
      </c>
      <c r="D189948" s="1" t="s">
        <v>5355</v>
      </c>
      <c r="E189948" s="1" t="s">
        <v>59</v>
      </c>
      <c r="F189948" s="1" t="s">
        <v>39995</v>
      </c>
    </row>
    <row r="189949" spans="1:6" x14ac:dyDescent="0.25">
      <c r="A189949" s="1" t="s">
        <v>39993</v>
      </c>
      <c r="B189949">
        <v>26006</v>
      </c>
      <c r="C189949" s="1" t="s">
        <v>8170</v>
      </c>
      <c r="D189949" s="1" t="s">
        <v>3470</v>
      </c>
      <c r="E189949" s="1" t="s">
        <v>59</v>
      </c>
      <c r="F189949" s="1" t="s">
        <v>39995</v>
      </c>
    </row>
    <row r="189950" spans="1:6" x14ac:dyDescent="0.25">
      <c r="A189950" s="1" t="s">
        <v>39993</v>
      </c>
      <c r="B189950">
        <v>26006</v>
      </c>
      <c r="C189950" s="1" t="s">
        <v>5354</v>
      </c>
      <c r="D189950" s="1" t="s">
        <v>5355</v>
      </c>
      <c r="E189950" s="1" t="s">
        <v>59</v>
      </c>
      <c r="F189950" s="1" t="s">
        <v>39995</v>
      </c>
    </row>
    <row r="189951" spans="1:6" x14ac:dyDescent="0.25">
      <c r="A189951" s="1" t="s">
        <v>39997</v>
      </c>
      <c r="B189951">
        <v>26006</v>
      </c>
      <c r="C189951" s="1" t="s">
        <v>10</v>
      </c>
      <c r="D189951" s="1" t="s">
        <v>11</v>
      </c>
      <c r="E189951" s="1" t="s">
        <v>59</v>
      </c>
      <c r="F189951" s="1" t="s">
        <v>40000</v>
      </c>
    </row>
    <row r="189952" spans="1:6" x14ac:dyDescent="0.25">
      <c r="A189952" s="1" t="s">
        <v>39997</v>
      </c>
      <c r="B189952">
        <v>26006</v>
      </c>
      <c r="C189952" s="1" t="s">
        <v>5351</v>
      </c>
      <c r="D189952" s="1" t="s">
        <v>11</v>
      </c>
      <c r="E189952" s="1" t="s">
        <v>59</v>
      </c>
      <c r="F189952" s="1" t="s">
        <v>40000</v>
      </c>
    </row>
    <row r="189953" spans="1:6" x14ac:dyDescent="0.25">
      <c r="A189953" s="1" t="s">
        <v>39997</v>
      </c>
      <c r="B189953">
        <v>26006</v>
      </c>
      <c r="C189953" s="1" t="s">
        <v>3436</v>
      </c>
      <c r="D189953" s="1" t="s">
        <v>11</v>
      </c>
      <c r="E189953" s="1" t="s">
        <v>59</v>
      </c>
      <c r="F189953" s="1" t="s">
        <v>40000</v>
      </c>
    </row>
    <row r="189954" spans="1:6" x14ac:dyDescent="0.25">
      <c r="A189954" s="1" t="s">
        <v>39997</v>
      </c>
      <c r="B189954">
        <v>26006</v>
      </c>
      <c r="C189954" s="1" t="s">
        <v>5352</v>
      </c>
      <c r="D189954" s="1" t="s">
        <v>11</v>
      </c>
      <c r="E189954" s="1" t="s">
        <v>59</v>
      </c>
      <c r="F189954" s="1" t="s">
        <v>40000</v>
      </c>
    </row>
    <row r="189955" spans="1:6" x14ac:dyDescent="0.25">
      <c r="A189955" s="1" t="s">
        <v>39997</v>
      </c>
      <c r="B189955">
        <v>26006</v>
      </c>
      <c r="C189955" s="1" t="s">
        <v>5373</v>
      </c>
      <c r="D189955" s="1" t="s">
        <v>5355</v>
      </c>
      <c r="E189955" s="1" t="s">
        <v>59</v>
      </c>
      <c r="F189955" s="1" t="s">
        <v>40000</v>
      </c>
    </row>
    <row r="189956" spans="1:6" x14ac:dyDescent="0.25">
      <c r="A189956" s="1" t="s">
        <v>39997</v>
      </c>
      <c r="B189956">
        <v>26006</v>
      </c>
      <c r="C189956" s="1" t="s">
        <v>6903</v>
      </c>
      <c r="D189956" s="1" t="s">
        <v>3470</v>
      </c>
      <c r="E189956" s="1" t="s">
        <v>59</v>
      </c>
      <c r="F189956" s="1" t="s">
        <v>40000</v>
      </c>
    </row>
    <row r="189957" spans="1:6" x14ac:dyDescent="0.25">
      <c r="A189957" s="1" t="s">
        <v>40002</v>
      </c>
      <c r="B189957">
        <v>26006</v>
      </c>
      <c r="C189957" s="1" t="s">
        <v>10</v>
      </c>
      <c r="D189957" s="1" t="s">
        <v>11</v>
      </c>
      <c r="E189957" s="1" t="s">
        <v>59</v>
      </c>
      <c r="F189957" s="1" t="s">
        <v>40003</v>
      </c>
    </row>
    <row r="189958" spans="1:6" x14ac:dyDescent="0.25">
      <c r="A189958" s="1" t="s">
        <v>40002</v>
      </c>
      <c r="B189958">
        <v>26006</v>
      </c>
      <c r="C189958" s="1" t="s">
        <v>5351</v>
      </c>
      <c r="D189958" s="1" t="s">
        <v>11</v>
      </c>
      <c r="E189958" s="1" t="s">
        <v>59</v>
      </c>
      <c r="F189958" s="1" t="s">
        <v>40003</v>
      </c>
    </row>
    <row r="189959" spans="1:6" x14ac:dyDescent="0.25">
      <c r="A189959" s="1" t="s">
        <v>40002</v>
      </c>
      <c r="B189959">
        <v>26006</v>
      </c>
      <c r="C189959" s="1" t="s">
        <v>3436</v>
      </c>
      <c r="D189959" s="1" t="s">
        <v>11</v>
      </c>
      <c r="E189959" s="1" t="s">
        <v>59</v>
      </c>
      <c r="F189959" s="1" t="s">
        <v>40003</v>
      </c>
    </row>
    <row r="189960" spans="1:6" x14ac:dyDescent="0.25">
      <c r="A189960" s="1" t="s">
        <v>40002</v>
      </c>
      <c r="B189960">
        <v>26006</v>
      </c>
      <c r="C189960" s="1" t="s">
        <v>5354</v>
      </c>
      <c r="D189960" s="1" t="s">
        <v>5355</v>
      </c>
      <c r="E189960" s="1" t="s">
        <v>59</v>
      </c>
      <c r="F189960" s="1" t="s">
        <v>40003</v>
      </c>
    </row>
    <row r="189961" spans="1:6" x14ac:dyDescent="0.25">
      <c r="A189961" s="1" t="s">
        <v>40002</v>
      </c>
      <c r="B189961">
        <v>26006</v>
      </c>
      <c r="C189961" s="1" t="s">
        <v>6903</v>
      </c>
      <c r="D189961" s="1" t="s">
        <v>3470</v>
      </c>
      <c r="E189961" s="1" t="s">
        <v>59</v>
      </c>
      <c r="F189961" s="1" t="s">
        <v>40003</v>
      </c>
    </row>
    <row r="189962" spans="1:6" x14ac:dyDescent="0.25">
      <c r="A189962" s="1" t="s">
        <v>40005</v>
      </c>
      <c r="B189962">
        <v>26006</v>
      </c>
      <c r="C189962" s="1" t="s">
        <v>10</v>
      </c>
      <c r="D189962" s="1" t="s">
        <v>11</v>
      </c>
      <c r="E189962" s="1" t="s">
        <v>59</v>
      </c>
      <c r="F189962" s="1" t="s">
        <v>40007</v>
      </c>
    </row>
    <row r="189963" spans="1:6" x14ac:dyDescent="0.25">
      <c r="A189963" s="1" t="s">
        <v>40005</v>
      </c>
      <c r="B189963">
        <v>26006</v>
      </c>
      <c r="C189963" s="1" t="s">
        <v>5351</v>
      </c>
      <c r="D189963" s="1" t="s">
        <v>11</v>
      </c>
      <c r="E189963" s="1" t="s">
        <v>59</v>
      </c>
      <c r="F189963" s="1" t="s">
        <v>40007</v>
      </c>
    </row>
    <row r="189964" spans="1:6" x14ac:dyDescent="0.25">
      <c r="A189964" s="1" t="s">
        <v>40005</v>
      </c>
      <c r="B189964">
        <v>26006</v>
      </c>
      <c r="C189964" s="1" t="s">
        <v>3436</v>
      </c>
      <c r="D189964" s="1" t="s">
        <v>11</v>
      </c>
      <c r="E189964" s="1" t="s">
        <v>59</v>
      </c>
      <c r="F189964" s="1" t="s">
        <v>40007</v>
      </c>
    </row>
    <row r="189965" spans="1:6" x14ac:dyDescent="0.25">
      <c r="A189965" s="1" t="s">
        <v>40005</v>
      </c>
      <c r="B189965">
        <v>26006</v>
      </c>
      <c r="C189965" s="1" t="s">
        <v>5352</v>
      </c>
      <c r="D189965" s="1" t="s">
        <v>11</v>
      </c>
      <c r="E189965" s="1" t="s">
        <v>59</v>
      </c>
      <c r="F189965" s="1" t="s">
        <v>40007</v>
      </c>
    </row>
    <row r="189966" spans="1:6" x14ac:dyDescent="0.25">
      <c r="A189966" s="1" t="s">
        <v>40005</v>
      </c>
      <c r="B189966">
        <v>26006</v>
      </c>
      <c r="C189966" s="1" t="s">
        <v>5373</v>
      </c>
      <c r="D189966" s="1" t="s">
        <v>5355</v>
      </c>
      <c r="E189966" s="1" t="s">
        <v>59</v>
      </c>
      <c r="F189966" s="1" t="s">
        <v>40007</v>
      </c>
    </row>
    <row r="189967" spans="1:6" x14ac:dyDescent="0.25">
      <c r="A189967" s="1" t="s">
        <v>40005</v>
      </c>
      <c r="B189967">
        <v>26006</v>
      </c>
      <c r="C189967" s="1" t="s">
        <v>5354</v>
      </c>
      <c r="D189967" s="1" t="s">
        <v>5355</v>
      </c>
      <c r="E189967" s="1" t="s">
        <v>59</v>
      </c>
      <c r="F189967" s="1" t="s">
        <v>40007</v>
      </c>
    </row>
    <row r="189968" spans="1:6" x14ac:dyDescent="0.25">
      <c r="A189968" s="1" t="s">
        <v>40005</v>
      </c>
      <c r="B189968">
        <v>26006</v>
      </c>
      <c r="C189968" s="1" t="s">
        <v>8170</v>
      </c>
      <c r="D189968" s="1" t="s">
        <v>3470</v>
      </c>
      <c r="E189968" s="1" t="s">
        <v>59</v>
      </c>
      <c r="F189968" s="1" t="s">
        <v>40007</v>
      </c>
    </row>
    <row r="189969" spans="1:6" x14ac:dyDescent="0.25">
      <c r="A189969" s="1" t="s">
        <v>40009</v>
      </c>
      <c r="B189969">
        <v>26006</v>
      </c>
      <c r="C189969" s="1" t="s">
        <v>10</v>
      </c>
      <c r="D189969" s="1" t="s">
        <v>11</v>
      </c>
      <c r="E189969" s="1" t="s">
        <v>59</v>
      </c>
      <c r="F189969" s="1" t="s">
        <v>40012</v>
      </c>
    </row>
    <row r="189970" spans="1:6" x14ac:dyDescent="0.25">
      <c r="A189970" s="1" t="s">
        <v>40009</v>
      </c>
      <c r="B189970">
        <v>26006</v>
      </c>
      <c r="C189970" s="1" t="s">
        <v>3436</v>
      </c>
      <c r="D189970" s="1" t="s">
        <v>11</v>
      </c>
      <c r="E189970" s="1" t="s">
        <v>59</v>
      </c>
      <c r="F189970" s="1" t="s">
        <v>40012</v>
      </c>
    </row>
    <row r="189971" spans="1:6" x14ac:dyDescent="0.25">
      <c r="A189971" s="1" t="s">
        <v>40009</v>
      </c>
      <c r="B189971">
        <v>26006</v>
      </c>
      <c r="C189971" s="1" t="s">
        <v>6903</v>
      </c>
      <c r="D189971" s="1" t="s">
        <v>3470</v>
      </c>
      <c r="E189971" s="1" t="s">
        <v>59</v>
      </c>
      <c r="F189971" s="1" t="s">
        <v>40012</v>
      </c>
    </row>
    <row r="189972" spans="1:6" x14ac:dyDescent="0.25">
      <c r="A189972" s="1" t="s">
        <v>40014</v>
      </c>
      <c r="B189972">
        <v>26006</v>
      </c>
      <c r="C189972" s="1" t="s">
        <v>10</v>
      </c>
      <c r="D189972" s="1" t="s">
        <v>11</v>
      </c>
      <c r="E189972" s="1" t="s">
        <v>59</v>
      </c>
      <c r="F189972" s="1" t="s">
        <v>40016</v>
      </c>
    </row>
    <row r="189973" spans="1:6" x14ac:dyDescent="0.25">
      <c r="A189973" s="1" t="s">
        <v>40014</v>
      </c>
      <c r="B189973">
        <v>26006</v>
      </c>
      <c r="C189973" s="1" t="s">
        <v>5351</v>
      </c>
      <c r="D189973" s="1" t="s">
        <v>11</v>
      </c>
      <c r="E189973" s="1" t="s">
        <v>59</v>
      </c>
      <c r="F189973" s="1" t="s">
        <v>40016</v>
      </c>
    </row>
    <row r="189974" spans="1:6" x14ac:dyDescent="0.25">
      <c r="A189974" s="1" t="s">
        <v>40014</v>
      </c>
      <c r="B189974">
        <v>26006</v>
      </c>
      <c r="C189974" s="1" t="s">
        <v>3436</v>
      </c>
      <c r="D189974" s="1" t="s">
        <v>11</v>
      </c>
      <c r="E189974" s="1" t="s">
        <v>59</v>
      </c>
      <c r="F189974" s="1" t="s">
        <v>40016</v>
      </c>
    </row>
    <row r="189975" spans="1:6" x14ac:dyDescent="0.25">
      <c r="A189975" s="1" t="s">
        <v>40014</v>
      </c>
      <c r="B189975">
        <v>26006</v>
      </c>
      <c r="C189975" s="1" t="s">
        <v>5352</v>
      </c>
      <c r="D189975" s="1" t="s">
        <v>11</v>
      </c>
      <c r="E189975" s="1" t="s">
        <v>59</v>
      </c>
      <c r="F189975" s="1" t="s">
        <v>40016</v>
      </c>
    </row>
    <row r="189976" spans="1:6" x14ac:dyDescent="0.25">
      <c r="A189976" s="1" t="s">
        <v>40014</v>
      </c>
      <c r="B189976">
        <v>26006</v>
      </c>
      <c r="C189976" s="1" t="s">
        <v>5373</v>
      </c>
      <c r="D189976" s="1" t="s">
        <v>5355</v>
      </c>
      <c r="E189976" s="1" t="s">
        <v>59</v>
      </c>
      <c r="F189976" s="1" t="s">
        <v>40016</v>
      </c>
    </row>
    <row r="189977" spans="1:6" x14ac:dyDescent="0.25">
      <c r="A189977" s="1" t="s">
        <v>40014</v>
      </c>
      <c r="B189977">
        <v>26006</v>
      </c>
      <c r="C189977" s="1" t="s">
        <v>9625</v>
      </c>
      <c r="D189977" s="1" t="s">
        <v>3470</v>
      </c>
      <c r="E189977" s="1" t="s">
        <v>59</v>
      </c>
      <c r="F189977" s="1" t="s">
        <v>40016</v>
      </c>
    </row>
    <row r="189978" spans="1:6" x14ac:dyDescent="0.25">
      <c r="A189978" s="1" t="s">
        <v>40018</v>
      </c>
      <c r="B189978">
        <v>26006</v>
      </c>
      <c r="C189978" s="1" t="s">
        <v>10</v>
      </c>
      <c r="D189978" s="1" t="s">
        <v>11</v>
      </c>
      <c r="E189978" s="1" t="s">
        <v>59</v>
      </c>
      <c r="F189978" s="1" t="s">
        <v>40020</v>
      </c>
    </row>
    <row r="189979" spans="1:6" x14ac:dyDescent="0.25">
      <c r="A189979" s="1" t="s">
        <v>40018</v>
      </c>
      <c r="B189979">
        <v>26006</v>
      </c>
      <c r="C189979" s="1" t="s">
        <v>3436</v>
      </c>
      <c r="D189979" s="1" t="s">
        <v>11</v>
      </c>
      <c r="E189979" s="1" t="s">
        <v>59</v>
      </c>
      <c r="F189979" s="1" t="s">
        <v>40020</v>
      </c>
    </row>
    <row r="189980" spans="1:6" x14ac:dyDescent="0.25">
      <c r="A189980" s="1" t="s">
        <v>40018</v>
      </c>
      <c r="B189980">
        <v>26006</v>
      </c>
      <c r="C189980" s="1" t="s">
        <v>5354</v>
      </c>
      <c r="D189980" s="1" t="s">
        <v>5355</v>
      </c>
      <c r="E189980" s="1" t="s">
        <v>59</v>
      </c>
      <c r="F189980" s="1" t="s">
        <v>40020</v>
      </c>
    </row>
    <row r="189981" spans="1:6" x14ac:dyDescent="0.25">
      <c r="A189981" s="1" t="s">
        <v>40018</v>
      </c>
      <c r="B189981">
        <v>26006</v>
      </c>
      <c r="C189981" s="1" t="s">
        <v>6903</v>
      </c>
      <c r="D189981" s="1" t="s">
        <v>3470</v>
      </c>
      <c r="E189981" s="1" t="s">
        <v>59</v>
      </c>
      <c r="F189981" s="1" t="s">
        <v>40020</v>
      </c>
    </row>
    <row r="189982" spans="1:6" x14ac:dyDescent="0.25">
      <c r="A189982" s="1" t="s">
        <v>40022</v>
      </c>
      <c r="B189982">
        <v>26006</v>
      </c>
      <c r="C189982" s="1" t="s">
        <v>10</v>
      </c>
      <c r="D189982" s="1" t="s">
        <v>11</v>
      </c>
      <c r="E189982" s="1" t="s">
        <v>59</v>
      </c>
      <c r="F189982" s="1" t="s">
        <v>40025</v>
      </c>
    </row>
    <row r="189983" spans="1:6" x14ac:dyDescent="0.25">
      <c r="A189983" s="1" t="s">
        <v>40022</v>
      </c>
      <c r="B189983">
        <v>26006</v>
      </c>
      <c r="C189983" s="1" t="s">
        <v>5351</v>
      </c>
      <c r="D189983" s="1" t="s">
        <v>11</v>
      </c>
      <c r="E189983" s="1" t="s">
        <v>59</v>
      </c>
      <c r="F189983" s="1" t="s">
        <v>40025</v>
      </c>
    </row>
    <row r="189984" spans="1:6" x14ac:dyDescent="0.25">
      <c r="A189984" s="1" t="s">
        <v>40022</v>
      </c>
      <c r="B189984">
        <v>26006</v>
      </c>
      <c r="C189984" s="1" t="s">
        <v>3436</v>
      </c>
      <c r="D189984" s="1" t="s">
        <v>11</v>
      </c>
      <c r="E189984" s="1" t="s">
        <v>59</v>
      </c>
      <c r="F189984" s="1" t="s">
        <v>40025</v>
      </c>
    </row>
    <row r="189985" spans="1:6" x14ac:dyDescent="0.25">
      <c r="A189985" s="1" t="s">
        <v>40022</v>
      </c>
      <c r="B189985">
        <v>26006</v>
      </c>
      <c r="C189985" s="1" t="s">
        <v>5354</v>
      </c>
      <c r="D189985" s="1" t="s">
        <v>5355</v>
      </c>
      <c r="E189985" s="1" t="s">
        <v>59</v>
      </c>
      <c r="F189985" s="1" t="s">
        <v>40025</v>
      </c>
    </row>
    <row r="189986" spans="1:6" x14ac:dyDescent="0.25">
      <c r="A189986" s="1" t="s">
        <v>40022</v>
      </c>
      <c r="B189986">
        <v>26006</v>
      </c>
      <c r="C189986" s="1" t="s">
        <v>6903</v>
      </c>
      <c r="D189986" s="1" t="s">
        <v>3470</v>
      </c>
      <c r="E189986" s="1" t="s">
        <v>59</v>
      </c>
      <c r="F189986" s="1" t="s">
        <v>40025</v>
      </c>
    </row>
    <row r="189987" spans="1:6" x14ac:dyDescent="0.25">
      <c r="A189987" s="1" t="s">
        <v>40027</v>
      </c>
      <c r="B189987">
        <v>26006</v>
      </c>
      <c r="C189987" s="1" t="s">
        <v>10</v>
      </c>
      <c r="D189987" s="1" t="s">
        <v>11</v>
      </c>
      <c r="E189987" s="1" t="s">
        <v>5406</v>
      </c>
      <c r="F189987" s="1" t="s">
        <v>40030</v>
      </c>
    </row>
    <row r="189988" spans="1:6" x14ac:dyDescent="0.25">
      <c r="A189988" s="1" t="s">
        <v>40027</v>
      </c>
      <c r="B189988">
        <v>26006</v>
      </c>
      <c r="C189988" s="1" t="s">
        <v>5351</v>
      </c>
      <c r="D189988" s="1" t="s">
        <v>11</v>
      </c>
      <c r="E189988" s="1" t="s">
        <v>5406</v>
      </c>
      <c r="F189988" s="1" t="s">
        <v>40030</v>
      </c>
    </row>
    <row r="189989" spans="1:6" x14ac:dyDescent="0.25">
      <c r="A189989" s="1" t="s">
        <v>40027</v>
      </c>
      <c r="B189989">
        <v>26006</v>
      </c>
      <c r="C189989" s="1" t="s">
        <v>3436</v>
      </c>
      <c r="D189989" s="1" t="s">
        <v>11</v>
      </c>
      <c r="E189989" s="1" t="s">
        <v>5406</v>
      </c>
      <c r="F189989" s="1" t="s">
        <v>40030</v>
      </c>
    </row>
    <row r="189990" spans="1:6" x14ac:dyDescent="0.25">
      <c r="A189990" s="1" t="s">
        <v>40027</v>
      </c>
      <c r="B189990">
        <v>26006</v>
      </c>
      <c r="C189990" s="1" t="s">
        <v>5352</v>
      </c>
      <c r="D189990" s="1" t="s">
        <v>11</v>
      </c>
      <c r="E189990" s="1" t="s">
        <v>5406</v>
      </c>
      <c r="F189990" s="1" t="s">
        <v>40030</v>
      </c>
    </row>
    <row r="189991" spans="1:6" x14ac:dyDescent="0.25">
      <c r="A189991" s="1" t="s">
        <v>40027</v>
      </c>
      <c r="B189991">
        <v>26006</v>
      </c>
      <c r="C189991" s="1" t="s">
        <v>5354</v>
      </c>
      <c r="D189991" s="1" t="s">
        <v>5355</v>
      </c>
      <c r="E189991" s="1" t="s">
        <v>5406</v>
      </c>
      <c r="F189991" s="1" t="s">
        <v>40030</v>
      </c>
    </row>
    <row r="189992" spans="1:6" x14ac:dyDescent="0.25">
      <c r="A189992" s="1" t="s">
        <v>40027</v>
      </c>
      <c r="B189992">
        <v>26006</v>
      </c>
      <c r="C189992" s="1" t="s">
        <v>5430</v>
      </c>
      <c r="D189992" s="1" t="s">
        <v>3470</v>
      </c>
      <c r="E189992" s="1" t="s">
        <v>5406</v>
      </c>
      <c r="F189992" s="1" t="s">
        <v>40030</v>
      </c>
    </row>
    <row r="189993" spans="1:6" x14ac:dyDescent="0.25">
      <c r="A189993" s="1" t="s">
        <v>40032</v>
      </c>
      <c r="B189993">
        <v>26006</v>
      </c>
      <c r="C189993" s="1" t="s">
        <v>10</v>
      </c>
      <c r="D189993" s="1" t="s">
        <v>11</v>
      </c>
      <c r="E189993" s="1" t="s">
        <v>5406</v>
      </c>
      <c r="F189993" s="1" t="s">
        <v>40030</v>
      </c>
    </row>
    <row r="189994" spans="1:6" x14ac:dyDescent="0.25">
      <c r="A189994" s="1" t="s">
        <v>40032</v>
      </c>
      <c r="B189994">
        <v>26006</v>
      </c>
      <c r="C189994" s="1" t="s">
        <v>5351</v>
      </c>
      <c r="D189994" s="1" t="s">
        <v>11</v>
      </c>
      <c r="E189994" s="1" t="s">
        <v>5406</v>
      </c>
      <c r="F189994" s="1" t="s">
        <v>40030</v>
      </c>
    </row>
    <row r="189995" spans="1:6" x14ac:dyDescent="0.25">
      <c r="A189995" s="1" t="s">
        <v>40032</v>
      </c>
      <c r="B189995">
        <v>26006</v>
      </c>
      <c r="C189995" s="1" t="s">
        <v>3436</v>
      </c>
      <c r="D189995" s="1" t="s">
        <v>11</v>
      </c>
      <c r="E189995" s="1" t="s">
        <v>5406</v>
      </c>
      <c r="F189995" s="1" t="s">
        <v>40030</v>
      </c>
    </row>
    <row r="189996" spans="1:6" x14ac:dyDescent="0.25">
      <c r="A189996" s="1" t="s">
        <v>40032</v>
      </c>
      <c r="B189996">
        <v>26006</v>
      </c>
      <c r="C189996" s="1" t="s">
        <v>5352</v>
      </c>
      <c r="D189996" s="1" t="s">
        <v>11</v>
      </c>
      <c r="E189996" s="1" t="s">
        <v>5406</v>
      </c>
      <c r="F189996" s="1" t="s">
        <v>40030</v>
      </c>
    </row>
    <row r="189997" spans="1:6" x14ac:dyDescent="0.25">
      <c r="A189997" s="1" t="s">
        <v>40032</v>
      </c>
      <c r="B189997">
        <v>26006</v>
      </c>
      <c r="C189997" s="1" t="s">
        <v>5354</v>
      </c>
      <c r="D189997" s="1" t="s">
        <v>5355</v>
      </c>
      <c r="E189997" s="1" t="s">
        <v>5406</v>
      </c>
      <c r="F189997" s="1" t="s">
        <v>40030</v>
      </c>
    </row>
    <row r="189998" spans="1:6" x14ac:dyDescent="0.25">
      <c r="A189998" s="1" t="s">
        <v>40032</v>
      </c>
      <c r="B189998">
        <v>26006</v>
      </c>
      <c r="C189998" s="1" t="s">
        <v>5430</v>
      </c>
      <c r="D189998" s="1" t="s">
        <v>3470</v>
      </c>
      <c r="E189998" s="1" t="s">
        <v>5406</v>
      </c>
      <c r="F189998" s="1" t="s">
        <v>40030</v>
      </c>
    </row>
    <row r="189999" spans="1:6" x14ac:dyDescent="0.25">
      <c r="A189999" s="1" t="s">
        <v>40036</v>
      </c>
      <c r="B189999">
        <v>26006</v>
      </c>
      <c r="C189999" s="1" t="s">
        <v>10</v>
      </c>
      <c r="D189999" s="1" t="s">
        <v>11</v>
      </c>
      <c r="E189999" s="1" t="s">
        <v>5406</v>
      </c>
      <c r="F189999" s="1" t="s">
        <v>40039</v>
      </c>
    </row>
    <row r="190000" spans="1:6" x14ac:dyDescent="0.25">
      <c r="A190000" s="1" t="s">
        <v>40036</v>
      </c>
      <c r="B190000">
        <v>26006</v>
      </c>
      <c r="C190000" s="1" t="s">
        <v>5351</v>
      </c>
      <c r="D190000" s="1" t="s">
        <v>11</v>
      </c>
      <c r="E190000" s="1" t="s">
        <v>5406</v>
      </c>
      <c r="F190000" s="1" t="s">
        <v>40039</v>
      </c>
    </row>
    <row r="190001" spans="1:6" x14ac:dyDescent="0.25">
      <c r="A190001" s="1" t="s">
        <v>40036</v>
      </c>
      <c r="B190001">
        <v>26006</v>
      </c>
      <c r="C190001" s="1" t="s">
        <v>3436</v>
      </c>
      <c r="D190001" s="1" t="s">
        <v>11</v>
      </c>
      <c r="E190001" s="1" t="s">
        <v>5406</v>
      </c>
      <c r="F190001" s="1" t="s">
        <v>40039</v>
      </c>
    </row>
    <row r="190002" spans="1:6" x14ac:dyDescent="0.25">
      <c r="A190002" s="1" t="s">
        <v>40036</v>
      </c>
      <c r="B190002">
        <v>26006</v>
      </c>
      <c r="C190002" s="1" t="s">
        <v>5352</v>
      </c>
      <c r="D190002" s="1" t="s">
        <v>11</v>
      </c>
      <c r="E190002" s="1" t="s">
        <v>5406</v>
      </c>
      <c r="F190002" s="1" t="s">
        <v>40039</v>
      </c>
    </row>
    <row r="190003" spans="1:6" x14ac:dyDescent="0.25">
      <c r="A190003" s="1" t="s">
        <v>40036</v>
      </c>
      <c r="B190003">
        <v>26006</v>
      </c>
      <c r="C190003" s="1" t="s">
        <v>5430</v>
      </c>
      <c r="D190003" s="1" t="s">
        <v>3470</v>
      </c>
      <c r="E190003" s="1" t="s">
        <v>5406</v>
      </c>
      <c r="F190003" s="1" t="s">
        <v>40039</v>
      </c>
    </row>
    <row r="190004" spans="1:6" x14ac:dyDescent="0.25">
      <c r="A190004" s="1" t="s">
        <v>40036</v>
      </c>
      <c r="B190004">
        <v>26006</v>
      </c>
      <c r="C190004" s="1" t="s">
        <v>5354</v>
      </c>
      <c r="D190004" s="1" t="s">
        <v>5355</v>
      </c>
      <c r="E190004" s="1" t="s">
        <v>5406</v>
      </c>
      <c r="F190004" s="1" t="s">
        <v>40039</v>
      </c>
    </row>
    <row r="190005" spans="1:6" x14ac:dyDescent="0.25">
      <c r="A190005" s="1" t="s">
        <v>40041</v>
      </c>
      <c r="B190005">
        <v>26006</v>
      </c>
      <c r="C190005" s="1" t="s">
        <v>10</v>
      </c>
      <c r="D190005" s="1" t="s">
        <v>11</v>
      </c>
      <c r="E190005" s="1" t="s">
        <v>5406</v>
      </c>
      <c r="F190005" s="1" t="s">
        <v>40044</v>
      </c>
    </row>
    <row r="190006" spans="1:6" x14ac:dyDescent="0.25">
      <c r="A190006" s="1" t="s">
        <v>40041</v>
      </c>
      <c r="B190006">
        <v>26006</v>
      </c>
      <c r="C190006" s="1" t="s">
        <v>5351</v>
      </c>
      <c r="D190006" s="1" t="s">
        <v>11</v>
      </c>
      <c r="E190006" s="1" t="s">
        <v>5406</v>
      </c>
      <c r="F190006" s="1" t="s">
        <v>40044</v>
      </c>
    </row>
    <row r="190007" spans="1:6" x14ac:dyDescent="0.25">
      <c r="A190007" s="1" t="s">
        <v>40041</v>
      </c>
      <c r="B190007">
        <v>26006</v>
      </c>
      <c r="C190007" s="1" t="s">
        <v>3436</v>
      </c>
      <c r="D190007" s="1" t="s">
        <v>11</v>
      </c>
      <c r="E190007" s="1" t="s">
        <v>5406</v>
      </c>
      <c r="F190007" s="1" t="s">
        <v>40044</v>
      </c>
    </row>
    <row r="190008" spans="1:6" x14ac:dyDescent="0.25">
      <c r="A190008" s="1" t="s">
        <v>40041</v>
      </c>
      <c r="B190008">
        <v>26006</v>
      </c>
      <c r="C190008" s="1" t="s">
        <v>5373</v>
      </c>
      <c r="D190008" s="1" t="s">
        <v>5355</v>
      </c>
      <c r="E190008" s="1" t="s">
        <v>5406</v>
      </c>
      <c r="F190008" s="1" t="s">
        <v>40044</v>
      </c>
    </row>
    <row r="190009" spans="1:6" x14ac:dyDescent="0.25">
      <c r="A190009" s="1" t="s">
        <v>40041</v>
      </c>
      <c r="B190009">
        <v>26006</v>
      </c>
      <c r="C190009" s="1" t="s">
        <v>6184</v>
      </c>
      <c r="D190009" s="1" t="s">
        <v>3470</v>
      </c>
      <c r="E190009" s="1" t="s">
        <v>5406</v>
      </c>
      <c r="F190009" s="1" t="s">
        <v>40044</v>
      </c>
    </row>
    <row r="190010" spans="1:6" x14ac:dyDescent="0.25">
      <c r="A190010" s="1" t="s">
        <v>40041</v>
      </c>
      <c r="B190010">
        <v>26006</v>
      </c>
      <c r="C190010" s="1" t="s">
        <v>5354</v>
      </c>
      <c r="D190010" s="1" t="s">
        <v>5355</v>
      </c>
      <c r="E190010" s="1" t="s">
        <v>5406</v>
      </c>
      <c r="F190010" s="1" t="s">
        <v>40044</v>
      </c>
    </row>
    <row r="190011" spans="1:6" x14ac:dyDescent="0.25">
      <c r="A190011" s="1" t="s">
        <v>40046</v>
      </c>
      <c r="B190011">
        <v>26006</v>
      </c>
      <c r="C190011" s="1" t="s">
        <v>10</v>
      </c>
      <c r="D190011" s="1" t="s">
        <v>11</v>
      </c>
      <c r="E190011" s="1" t="s">
        <v>5406</v>
      </c>
      <c r="F190011" s="1" t="s">
        <v>40049</v>
      </c>
    </row>
    <row r="190012" spans="1:6" x14ac:dyDescent="0.25">
      <c r="A190012" s="1" t="s">
        <v>40046</v>
      </c>
      <c r="B190012">
        <v>26006</v>
      </c>
      <c r="C190012" s="1" t="s">
        <v>5351</v>
      </c>
      <c r="D190012" s="1" t="s">
        <v>11</v>
      </c>
      <c r="E190012" s="1" t="s">
        <v>5406</v>
      </c>
      <c r="F190012" s="1" t="s">
        <v>40049</v>
      </c>
    </row>
    <row r="190013" spans="1:6" x14ac:dyDescent="0.25">
      <c r="A190013" s="1" t="s">
        <v>40046</v>
      </c>
      <c r="B190013">
        <v>26006</v>
      </c>
      <c r="C190013" s="1" t="s">
        <v>3436</v>
      </c>
      <c r="D190013" s="1" t="s">
        <v>11</v>
      </c>
      <c r="E190013" s="1" t="s">
        <v>5406</v>
      </c>
      <c r="F190013" s="1" t="s">
        <v>40049</v>
      </c>
    </row>
    <row r="190014" spans="1:6" x14ac:dyDescent="0.25">
      <c r="A190014" s="1" t="s">
        <v>40046</v>
      </c>
      <c r="B190014">
        <v>26006</v>
      </c>
      <c r="C190014" s="1" t="s">
        <v>5373</v>
      </c>
      <c r="D190014" s="1" t="s">
        <v>5355</v>
      </c>
      <c r="E190014" s="1" t="s">
        <v>5406</v>
      </c>
      <c r="F190014" s="1" t="s">
        <v>40049</v>
      </c>
    </row>
    <row r="190015" spans="1:6" x14ac:dyDescent="0.25">
      <c r="A190015" s="1" t="s">
        <v>40046</v>
      </c>
      <c r="B190015">
        <v>26006</v>
      </c>
      <c r="C190015" s="1" t="s">
        <v>5430</v>
      </c>
      <c r="D190015" s="1" t="s">
        <v>3470</v>
      </c>
      <c r="E190015" s="1" t="s">
        <v>5406</v>
      </c>
      <c r="F190015" s="1" t="s">
        <v>40049</v>
      </c>
    </row>
    <row r="190016" spans="1:6" x14ac:dyDescent="0.25">
      <c r="A190016" s="1" t="s">
        <v>40046</v>
      </c>
      <c r="B190016">
        <v>26006</v>
      </c>
      <c r="C190016" s="1" t="s">
        <v>5354</v>
      </c>
      <c r="D190016" s="1" t="s">
        <v>5355</v>
      </c>
      <c r="E190016" s="1" t="s">
        <v>5406</v>
      </c>
      <c r="F190016" s="1" t="s">
        <v>40049</v>
      </c>
    </row>
    <row r="190017" spans="1:6" x14ac:dyDescent="0.25">
      <c r="A190017" s="1" t="s">
        <v>40051</v>
      </c>
      <c r="B190017">
        <v>26006</v>
      </c>
      <c r="C190017" s="1" t="s">
        <v>10</v>
      </c>
      <c r="D190017" s="1" t="s">
        <v>11</v>
      </c>
      <c r="E190017" s="1" t="s">
        <v>5406</v>
      </c>
      <c r="F190017" s="1" t="s">
        <v>40053</v>
      </c>
    </row>
    <row r="190018" spans="1:6" x14ac:dyDescent="0.25">
      <c r="A190018" s="1" t="s">
        <v>40051</v>
      </c>
      <c r="B190018">
        <v>26006</v>
      </c>
      <c r="C190018" s="1" t="s">
        <v>5351</v>
      </c>
      <c r="D190018" s="1" t="s">
        <v>11</v>
      </c>
      <c r="E190018" s="1" t="s">
        <v>5406</v>
      </c>
      <c r="F190018" s="1" t="s">
        <v>40053</v>
      </c>
    </row>
    <row r="190019" spans="1:6" x14ac:dyDescent="0.25">
      <c r="A190019" s="1" t="s">
        <v>40051</v>
      </c>
      <c r="B190019">
        <v>26006</v>
      </c>
      <c r="C190019" s="1" t="s">
        <v>3436</v>
      </c>
      <c r="D190019" s="1" t="s">
        <v>11</v>
      </c>
      <c r="E190019" s="1" t="s">
        <v>5406</v>
      </c>
      <c r="F190019" s="1" t="s">
        <v>40053</v>
      </c>
    </row>
    <row r="190020" spans="1:6" x14ac:dyDescent="0.25">
      <c r="A190020" s="1" t="s">
        <v>40051</v>
      </c>
      <c r="B190020">
        <v>26006</v>
      </c>
      <c r="C190020" s="1" t="s">
        <v>5430</v>
      </c>
      <c r="D190020" s="1" t="s">
        <v>3470</v>
      </c>
      <c r="E190020" s="1" t="s">
        <v>5406</v>
      </c>
      <c r="F190020" s="1" t="s">
        <v>40053</v>
      </c>
    </row>
    <row r="190021" spans="1:6" x14ac:dyDescent="0.25">
      <c r="A190021" s="1" t="s">
        <v>40051</v>
      </c>
      <c r="B190021">
        <v>26006</v>
      </c>
      <c r="C190021" s="1" t="s">
        <v>5373</v>
      </c>
      <c r="D190021" s="1" t="s">
        <v>5355</v>
      </c>
      <c r="E190021" s="1" t="s">
        <v>5406</v>
      </c>
      <c r="F190021" s="1" t="s">
        <v>40053</v>
      </c>
    </row>
    <row r="190022" spans="1:6" x14ac:dyDescent="0.25">
      <c r="A190022" s="1" t="s">
        <v>40051</v>
      </c>
      <c r="B190022">
        <v>26006</v>
      </c>
      <c r="C190022" s="1" t="s">
        <v>5354</v>
      </c>
      <c r="D190022" s="1" t="s">
        <v>5355</v>
      </c>
      <c r="E190022" s="1" t="s">
        <v>5406</v>
      </c>
      <c r="F190022" s="1" t="s">
        <v>40053</v>
      </c>
    </row>
    <row r="190023" spans="1:6" x14ac:dyDescent="0.25">
      <c r="A190023" s="1" t="s">
        <v>40055</v>
      </c>
      <c r="B190023">
        <v>26006</v>
      </c>
      <c r="C190023" s="1" t="s">
        <v>10</v>
      </c>
      <c r="D190023" s="1" t="s">
        <v>11</v>
      </c>
      <c r="E190023" s="1" t="s">
        <v>5406</v>
      </c>
      <c r="F190023" s="1" t="s">
        <v>40057</v>
      </c>
    </row>
    <row r="190024" spans="1:6" x14ac:dyDescent="0.25">
      <c r="A190024" s="1" t="s">
        <v>40055</v>
      </c>
      <c r="B190024">
        <v>26006</v>
      </c>
      <c r="C190024" s="1" t="s">
        <v>5351</v>
      </c>
      <c r="D190024" s="1" t="s">
        <v>11</v>
      </c>
      <c r="E190024" s="1" t="s">
        <v>5406</v>
      </c>
      <c r="F190024" s="1" t="s">
        <v>40057</v>
      </c>
    </row>
    <row r="190025" spans="1:6" x14ac:dyDescent="0.25">
      <c r="A190025" s="1" t="s">
        <v>40055</v>
      </c>
      <c r="B190025">
        <v>26006</v>
      </c>
      <c r="C190025" s="1" t="s">
        <v>3436</v>
      </c>
      <c r="D190025" s="1" t="s">
        <v>11</v>
      </c>
      <c r="E190025" s="1" t="s">
        <v>5406</v>
      </c>
      <c r="F190025" s="1" t="s">
        <v>40057</v>
      </c>
    </row>
    <row r="190026" spans="1:6" x14ac:dyDescent="0.25">
      <c r="A190026" s="1" t="s">
        <v>40055</v>
      </c>
      <c r="B190026">
        <v>26006</v>
      </c>
      <c r="C190026" s="1" t="s">
        <v>5430</v>
      </c>
      <c r="D190026" s="1" t="s">
        <v>3470</v>
      </c>
      <c r="E190026" s="1" t="s">
        <v>5406</v>
      </c>
      <c r="F190026" s="1" t="s">
        <v>40057</v>
      </c>
    </row>
    <row r="190027" spans="1:6" x14ac:dyDescent="0.25">
      <c r="A190027" s="1" t="s">
        <v>40055</v>
      </c>
      <c r="B190027">
        <v>26006</v>
      </c>
      <c r="C190027" s="1" t="s">
        <v>5373</v>
      </c>
      <c r="D190027" s="1" t="s">
        <v>5355</v>
      </c>
      <c r="E190027" s="1" t="s">
        <v>5406</v>
      </c>
      <c r="F190027" s="1" t="s">
        <v>40057</v>
      </c>
    </row>
    <row r="190028" spans="1:6" x14ac:dyDescent="0.25">
      <c r="A190028" s="1" t="s">
        <v>40055</v>
      </c>
      <c r="B190028">
        <v>26006</v>
      </c>
      <c r="C190028" s="1" t="s">
        <v>5354</v>
      </c>
      <c r="D190028" s="1" t="s">
        <v>5355</v>
      </c>
      <c r="E190028" s="1" t="s">
        <v>5406</v>
      </c>
      <c r="F190028" s="1" t="s">
        <v>40057</v>
      </c>
    </row>
    <row r="190029" spans="1:6" x14ac:dyDescent="0.25">
      <c r="A190029" s="1" t="s">
        <v>40059</v>
      </c>
      <c r="B190029">
        <v>26006</v>
      </c>
      <c r="C190029" s="1" t="s">
        <v>10</v>
      </c>
      <c r="D190029" s="1" t="s">
        <v>11</v>
      </c>
      <c r="E190029" s="1" t="s">
        <v>5406</v>
      </c>
      <c r="F190029" s="1" t="s">
        <v>40061</v>
      </c>
    </row>
    <row r="190030" spans="1:6" x14ac:dyDescent="0.25">
      <c r="A190030" s="1" t="s">
        <v>40059</v>
      </c>
      <c r="B190030">
        <v>26006</v>
      </c>
      <c r="C190030" s="1" t="s">
        <v>5351</v>
      </c>
      <c r="D190030" s="1" t="s">
        <v>11</v>
      </c>
      <c r="E190030" s="1" t="s">
        <v>5406</v>
      </c>
      <c r="F190030" s="1" t="s">
        <v>40061</v>
      </c>
    </row>
    <row r="190031" spans="1:6" x14ac:dyDescent="0.25">
      <c r="A190031" s="1" t="s">
        <v>40059</v>
      </c>
      <c r="B190031">
        <v>26006</v>
      </c>
      <c r="C190031" s="1" t="s">
        <v>3436</v>
      </c>
      <c r="D190031" s="1" t="s">
        <v>11</v>
      </c>
      <c r="E190031" s="1" t="s">
        <v>5406</v>
      </c>
      <c r="F190031" s="1" t="s">
        <v>40061</v>
      </c>
    </row>
    <row r="190032" spans="1:6" x14ac:dyDescent="0.25">
      <c r="A190032" s="1" t="s">
        <v>40062</v>
      </c>
      <c r="B190032">
        <v>26006</v>
      </c>
      <c r="C190032" s="1" t="s">
        <v>10</v>
      </c>
      <c r="D190032" s="1" t="s">
        <v>11</v>
      </c>
      <c r="E190032" s="1" t="s">
        <v>3016</v>
      </c>
      <c r="F190032" s="1" t="s">
        <v>40065</v>
      </c>
    </row>
    <row r="190033" spans="1:6" x14ac:dyDescent="0.25">
      <c r="A190033" s="1" t="s">
        <v>40062</v>
      </c>
      <c r="B190033">
        <v>26006</v>
      </c>
      <c r="C190033" s="1" t="s">
        <v>5351</v>
      </c>
      <c r="D190033" s="1" t="s">
        <v>11</v>
      </c>
      <c r="E190033" s="1" t="s">
        <v>3016</v>
      </c>
      <c r="F190033" s="1" t="s">
        <v>40065</v>
      </c>
    </row>
    <row r="190034" spans="1:6" x14ac:dyDescent="0.25">
      <c r="A190034" s="1" t="s">
        <v>40062</v>
      </c>
      <c r="B190034">
        <v>26006</v>
      </c>
      <c r="C190034" s="1" t="s">
        <v>3436</v>
      </c>
      <c r="D190034" s="1" t="s">
        <v>11</v>
      </c>
      <c r="E190034" s="1" t="s">
        <v>3016</v>
      </c>
      <c r="F190034" s="1" t="s">
        <v>40065</v>
      </c>
    </row>
    <row r="190035" spans="1:6" x14ac:dyDescent="0.25">
      <c r="A190035" s="1" t="s">
        <v>40062</v>
      </c>
      <c r="B190035">
        <v>26006</v>
      </c>
      <c r="C190035" s="1" t="s">
        <v>5352</v>
      </c>
      <c r="D190035" s="1" t="s">
        <v>11</v>
      </c>
      <c r="E190035" s="1" t="s">
        <v>3016</v>
      </c>
      <c r="F190035" s="1" t="s">
        <v>40065</v>
      </c>
    </row>
    <row r="190036" spans="1:6" x14ac:dyDescent="0.25">
      <c r="A190036" s="1" t="s">
        <v>40062</v>
      </c>
      <c r="B190036">
        <v>26006</v>
      </c>
      <c r="C190036" s="1" t="s">
        <v>5353</v>
      </c>
      <c r="D190036" s="1" t="s">
        <v>3470</v>
      </c>
      <c r="E190036" s="1" t="s">
        <v>3016</v>
      </c>
      <c r="F190036" s="1" t="s">
        <v>40065</v>
      </c>
    </row>
    <row r="190037" spans="1:6" x14ac:dyDescent="0.25">
      <c r="A190037" s="1" t="s">
        <v>40062</v>
      </c>
      <c r="B190037">
        <v>26006</v>
      </c>
      <c r="C190037" s="1" t="s">
        <v>5354</v>
      </c>
      <c r="D190037" s="1" t="s">
        <v>5355</v>
      </c>
      <c r="E190037" s="1" t="s">
        <v>3016</v>
      </c>
      <c r="F190037" s="1" t="s">
        <v>40065</v>
      </c>
    </row>
    <row r="190038" spans="1:6" x14ac:dyDescent="0.25">
      <c r="A190038" s="1" t="s">
        <v>40062</v>
      </c>
      <c r="B190038">
        <v>26006</v>
      </c>
      <c r="C190038" s="1" t="s">
        <v>5373</v>
      </c>
      <c r="D190038" s="1" t="s">
        <v>5355</v>
      </c>
      <c r="E190038" s="1" t="s">
        <v>3016</v>
      </c>
      <c r="F190038" s="1" t="s">
        <v>40065</v>
      </c>
    </row>
    <row r="190039" spans="1:6" x14ac:dyDescent="0.25">
      <c r="A190039" s="1" t="s">
        <v>40067</v>
      </c>
      <c r="B190039">
        <v>26006</v>
      </c>
      <c r="C190039" s="1" t="s">
        <v>10</v>
      </c>
      <c r="D190039" s="1" t="s">
        <v>11</v>
      </c>
      <c r="E190039" s="1" t="s">
        <v>3016</v>
      </c>
      <c r="F190039" s="1" t="s">
        <v>40065</v>
      </c>
    </row>
    <row r="190040" spans="1:6" x14ac:dyDescent="0.25">
      <c r="A190040" s="1" t="s">
        <v>40067</v>
      </c>
      <c r="B190040">
        <v>26006</v>
      </c>
      <c r="C190040" s="1" t="s">
        <v>5351</v>
      </c>
      <c r="D190040" s="1" t="s">
        <v>11</v>
      </c>
      <c r="E190040" s="1" t="s">
        <v>3016</v>
      </c>
      <c r="F190040" s="1" t="s">
        <v>40065</v>
      </c>
    </row>
    <row r="190041" spans="1:6" x14ac:dyDescent="0.25">
      <c r="A190041" s="1" t="s">
        <v>40067</v>
      </c>
      <c r="B190041">
        <v>26006</v>
      </c>
      <c r="C190041" s="1" t="s">
        <v>3436</v>
      </c>
      <c r="D190041" s="1" t="s">
        <v>11</v>
      </c>
      <c r="E190041" s="1" t="s">
        <v>3016</v>
      </c>
      <c r="F190041" s="1" t="s">
        <v>40065</v>
      </c>
    </row>
    <row r="190042" spans="1:6" x14ac:dyDescent="0.25">
      <c r="A190042" s="1" t="s">
        <v>40067</v>
      </c>
      <c r="B190042">
        <v>26006</v>
      </c>
      <c r="C190042" s="1" t="s">
        <v>5352</v>
      </c>
      <c r="D190042" s="1" t="s">
        <v>11</v>
      </c>
      <c r="E190042" s="1" t="s">
        <v>3016</v>
      </c>
      <c r="F190042" s="1" t="s">
        <v>40065</v>
      </c>
    </row>
    <row r="190043" spans="1:6" x14ac:dyDescent="0.25">
      <c r="A190043" s="1" t="s">
        <v>40071</v>
      </c>
      <c r="B190043">
        <v>26006</v>
      </c>
      <c r="C190043" s="1" t="s">
        <v>10</v>
      </c>
      <c r="D190043" s="1" t="s">
        <v>11</v>
      </c>
      <c r="E190043" s="1" t="s">
        <v>3016</v>
      </c>
      <c r="F190043" s="1" t="s">
        <v>40073</v>
      </c>
    </row>
    <row r="190044" spans="1:6" x14ac:dyDescent="0.25">
      <c r="A190044" s="1" t="s">
        <v>40071</v>
      </c>
      <c r="B190044">
        <v>26006</v>
      </c>
      <c r="C190044" s="1" t="s">
        <v>5351</v>
      </c>
      <c r="D190044" s="1" t="s">
        <v>11</v>
      </c>
      <c r="E190044" s="1" t="s">
        <v>3016</v>
      </c>
      <c r="F190044" s="1" t="s">
        <v>40073</v>
      </c>
    </row>
    <row r="190045" spans="1:6" x14ac:dyDescent="0.25">
      <c r="A190045" s="1" t="s">
        <v>40071</v>
      </c>
      <c r="B190045">
        <v>26006</v>
      </c>
      <c r="C190045" s="1" t="s">
        <v>3436</v>
      </c>
      <c r="D190045" s="1" t="s">
        <v>11</v>
      </c>
      <c r="E190045" s="1" t="s">
        <v>3016</v>
      </c>
      <c r="F190045" s="1" t="s">
        <v>40073</v>
      </c>
    </row>
    <row r="190046" spans="1:6" x14ac:dyDescent="0.25">
      <c r="A190046" s="1" t="s">
        <v>40071</v>
      </c>
      <c r="B190046">
        <v>26006</v>
      </c>
      <c r="C190046" s="1" t="s">
        <v>5352</v>
      </c>
      <c r="D190046" s="1" t="s">
        <v>11</v>
      </c>
      <c r="E190046" s="1" t="s">
        <v>3016</v>
      </c>
      <c r="F190046" s="1" t="s">
        <v>40073</v>
      </c>
    </row>
    <row r="190047" spans="1:6" x14ac:dyDescent="0.25">
      <c r="A190047" s="1" t="s">
        <v>40075</v>
      </c>
      <c r="B190047">
        <v>26006</v>
      </c>
      <c r="C190047" s="1" t="s">
        <v>10</v>
      </c>
      <c r="D190047" s="1" t="s">
        <v>11</v>
      </c>
      <c r="E190047" s="1" t="s">
        <v>3016</v>
      </c>
      <c r="F190047" s="1" t="s">
        <v>40078</v>
      </c>
    </row>
    <row r="190048" spans="1:6" x14ac:dyDescent="0.25">
      <c r="A190048" s="1" t="s">
        <v>40075</v>
      </c>
      <c r="B190048">
        <v>26006</v>
      </c>
      <c r="C190048" s="1" t="s">
        <v>5351</v>
      </c>
      <c r="D190048" s="1" t="s">
        <v>11</v>
      </c>
      <c r="E190048" s="1" t="s">
        <v>3016</v>
      </c>
      <c r="F190048" s="1" t="s">
        <v>40078</v>
      </c>
    </row>
    <row r="190049" spans="1:6" x14ac:dyDescent="0.25">
      <c r="A190049" s="1" t="s">
        <v>40075</v>
      </c>
      <c r="B190049">
        <v>26006</v>
      </c>
      <c r="C190049" s="1" t="s">
        <v>3436</v>
      </c>
      <c r="D190049" s="1" t="s">
        <v>11</v>
      </c>
      <c r="E190049" s="1" t="s">
        <v>3016</v>
      </c>
      <c r="F190049" s="1" t="s">
        <v>40078</v>
      </c>
    </row>
    <row r="190050" spans="1:6" x14ac:dyDescent="0.25">
      <c r="A190050" s="1" t="s">
        <v>40075</v>
      </c>
      <c r="B190050">
        <v>26006</v>
      </c>
      <c r="C190050" s="1" t="s">
        <v>5352</v>
      </c>
      <c r="D190050" s="1" t="s">
        <v>11</v>
      </c>
      <c r="E190050" s="1" t="s">
        <v>3016</v>
      </c>
      <c r="F190050" s="1" t="s">
        <v>40078</v>
      </c>
    </row>
    <row r="190051" spans="1:6" x14ac:dyDescent="0.25">
      <c r="A190051" s="1" t="s">
        <v>40075</v>
      </c>
      <c r="B190051">
        <v>26006</v>
      </c>
      <c r="C190051" s="1" t="s">
        <v>5373</v>
      </c>
      <c r="D190051" s="1" t="s">
        <v>5355</v>
      </c>
      <c r="E190051" s="1" t="s">
        <v>3016</v>
      </c>
      <c r="F190051" s="1" t="s">
        <v>40078</v>
      </c>
    </row>
    <row r="190052" spans="1:6" x14ac:dyDescent="0.25">
      <c r="A190052" s="1" t="s">
        <v>40075</v>
      </c>
      <c r="B190052">
        <v>26006</v>
      </c>
      <c r="C190052" s="1" t="s">
        <v>5353</v>
      </c>
      <c r="D190052" s="1" t="s">
        <v>3470</v>
      </c>
      <c r="E190052" s="1" t="s">
        <v>3016</v>
      </c>
      <c r="F190052" s="1" t="s">
        <v>40078</v>
      </c>
    </row>
    <row r="190053" spans="1:6" x14ac:dyDescent="0.25">
      <c r="A190053" s="1" t="s">
        <v>40080</v>
      </c>
      <c r="B190053">
        <v>26006</v>
      </c>
      <c r="C190053" s="1" t="s">
        <v>10</v>
      </c>
      <c r="D190053" s="1" t="s">
        <v>11</v>
      </c>
      <c r="E190053" s="1" t="s">
        <v>3016</v>
      </c>
      <c r="F190053" s="1" t="s">
        <v>40078</v>
      </c>
    </row>
    <row r="190054" spans="1:6" x14ac:dyDescent="0.25">
      <c r="A190054" s="1" t="s">
        <v>40080</v>
      </c>
      <c r="B190054">
        <v>26006</v>
      </c>
      <c r="C190054" s="1" t="s">
        <v>5351</v>
      </c>
      <c r="D190054" s="1" t="s">
        <v>11</v>
      </c>
      <c r="E190054" s="1" t="s">
        <v>3016</v>
      </c>
      <c r="F190054" s="1" t="s">
        <v>40078</v>
      </c>
    </row>
    <row r="190055" spans="1:6" x14ac:dyDescent="0.25">
      <c r="A190055" s="1" t="s">
        <v>40080</v>
      </c>
      <c r="B190055">
        <v>26006</v>
      </c>
      <c r="C190055" s="1" t="s">
        <v>3436</v>
      </c>
      <c r="D190055" s="1" t="s">
        <v>11</v>
      </c>
      <c r="E190055" s="1" t="s">
        <v>3016</v>
      </c>
      <c r="F190055" s="1" t="s">
        <v>40078</v>
      </c>
    </row>
    <row r="190056" spans="1:6" x14ac:dyDescent="0.25">
      <c r="A190056" s="1" t="s">
        <v>40080</v>
      </c>
      <c r="B190056">
        <v>26006</v>
      </c>
      <c r="C190056" s="1" t="s">
        <v>5352</v>
      </c>
      <c r="D190056" s="1" t="s">
        <v>11</v>
      </c>
      <c r="E190056" s="1" t="s">
        <v>3016</v>
      </c>
      <c r="F190056" s="1" t="s">
        <v>40078</v>
      </c>
    </row>
    <row r="190057" spans="1:6" x14ac:dyDescent="0.25">
      <c r="A190057" s="1" t="s">
        <v>40083</v>
      </c>
      <c r="B190057">
        <v>26006</v>
      </c>
      <c r="C190057" s="1" t="s">
        <v>10</v>
      </c>
      <c r="D190057" s="1" t="s">
        <v>11</v>
      </c>
      <c r="E190057" s="1" t="s">
        <v>3016</v>
      </c>
      <c r="F190057" s="1" t="s">
        <v>40086</v>
      </c>
    </row>
    <row r="190058" spans="1:6" x14ac:dyDescent="0.25">
      <c r="A190058" s="1" t="s">
        <v>40083</v>
      </c>
      <c r="B190058">
        <v>26006</v>
      </c>
      <c r="C190058" s="1" t="s">
        <v>5351</v>
      </c>
      <c r="D190058" s="1" t="s">
        <v>11</v>
      </c>
      <c r="E190058" s="1" t="s">
        <v>3016</v>
      </c>
      <c r="F190058" s="1" t="s">
        <v>40086</v>
      </c>
    </row>
    <row r="190059" spans="1:6" x14ac:dyDescent="0.25">
      <c r="A190059" s="1" t="s">
        <v>40083</v>
      </c>
      <c r="B190059">
        <v>26006</v>
      </c>
      <c r="C190059" s="1" t="s">
        <v>3436</v>
      </c>
      <c r="D190059" s="1" t="s">
        <v>11</v>
      </c>
      <c r="E190059" s="1" t="s">
        <v>3016</v>
      </c>
      <c r="F190059" s="1" t="s">
        <v>40086</v>
      </c>
    </row>
    <row r="190060" spans="1:6" x14ac:dyDescent="0.25">
      <c r="A190060" s="1" t="s">
        <v>40083</v>
      </c>
      <c r="B190060">
        <v>26006</v>
      </c>
      <c r="C190060" s="1" t="s">
        <v>5352</v>
      </c>
      <c r="D190060" s="1" t="s">
        <v>11</v>
      </c>
      <c r="E190060" s="1" t="s">
        <v>3016</v>
      </c>
      <c r="F190060" s="1" t="s">
        <v>40086</v>
      </c>
    </row>
    <row r="190061" spans="1:6" x14ac:dyDescent="0.25">
      <c r="A190061" s="1" t="s">
        <v>40083</v>
      </c>
      <c r="B190061">
        <v>26006</v>
      </c>
      <c r="C190061" s="1" t="s">
        <v>5373</v>
      </c>
      <c r="D190061" s="1" t="s">
        <v>5355</v>
      </c>
      <c r="E190061" s="1" t="s">
        <v>3016</v>
      </c>
      <c r="F190061" s="1" t="s">
        <v>40086</v>
      </c>
    </row>
    <row r="190062" spans="1:6" x14ac:dyDescent="0.25">
      <c r="A190062" s="1" t="s">
        <v>40083</v>
      </c>
      <c r="B190062">
        <v>26006</v>
      </c>
      <c r="C190062" s="1" t="s">
        <v>5353</v>
      </c>
      <c r="D190062" s="1" t="s">
        <v>3470</v>
      </c>
      <c r="E190062" s="1" t="s">
        <v>3016</v>
      </c>
      <c r="F190062" s="1" t="s">
        <v>40086</v>
      </c>
    </row>
    <row r="190063" spans="1:6" x14ac:dyDescent="0.25">
      <c r="A190063" s="1" t="s">
        <v>40083</v>
      </c>
      <c r="B190063">
        <v>26006</v>
      </c>
      <c r="C190063" s="1" t="s">
        <v>5354</v>
      </c>
      <c r="D190063" s="1" t="s">
        <v>5355</v>
      </c>
      <c r="E190063" s="1" t="s">
        <v>3016</v>
      </c>
      <c r="F190063" s="1" t="s">
        <v>40086</v>
      </c>
    </row>
    <row r="190064" spans="1:6" x14ac:dyDescent="0.25">
      <c r="A190064" s="1" t="s">
        <v>40087</v>
      </c>
      <c r="B190064">
        <v>26006</v>
      </c>
      <c r="C190064" s="1" t="s">
        <v>10</v>
      </c>
      <c r="D190064" s="1" t="s">
        <v>11</v>
      </c>
      <c r="E190064" s="1" t="s">
        <v>3016</v>
      </c>
      <c r="F190064" s="1" t="s">
        <v>40089</v>
      </c>
    </row>
    <row r="190065" spans="1:6" x14ac:dyDescent="0.25">
      <c r="A190065" s="1" t="s">
        <v>40087</v>
      </c>
      <c r="B190065">
        <v>26006</v>
      </c>
      <c r="C190065" s="1" t="s">
        <v>5351</v>
      </c>
      <c r="D190065" s="1" t="s">
        <v>11</v>
      </c>
      <c r="E190065" s="1" t="s">
        <v>3016</v>
      </c>
      <c r="F190065" s="1" t="s">
        <v>40089</v>
      </c>
    </row>
    <row r="190066" spans="1:6" x14ac:dyDescent="0.25">
      <c r="A190066" s="1" t="s">
        <v>40087</v>
      </c>
      <c r="B190066">
        <v>26006</v>
      </c>
      <c r="C190066" s="1" t="s">
        <v>3436</v>
      </c>
      <c r="D190066" s="1" t="s">
        <v>11</v>
      </c>
      <c r="E190066" s="1" t="s">
        <v>3016</v>
      </c>
      <c r="F190066" s="1" t="s">
        <v>40089</v>
      </c>
    </row>
    <row r="190067" spans="1:6" x14ac:dyDescent="0.25">
      <c r="A190067" s="1" t="s">
        <v>40091</v>
      </c>
      <c r="B190067">
        <v>26006</v>
      </c>
      <c r="C190067" s="1" t="s">
        <v>10</v>
      </c>
      <c r="D190067" s="1" t="s">
        <v>11</v>
      </c>
      <c r="E190067" s="1" t="s">
        <v>3016</v>
      </c>
      <c r="F190067" s="1" t="s">
        <v>40094</v>
      </c>
    </row>
    <row r="190068" spans="1:6" x14ac:dyDescent="0.25">
      <c r="A190068" s="1" t="s">
        <v>40091</v>
      </c>
      <c r="B190068">
        <v>26006</v>
      </c>
      <c r="C190068" s="1" t="s">
        <v>5351</v>
      </c>
      <c r="D190068" s="1" t="s">
        <v>11</v>
      </c>
      <c r="E190068" s="1" t="s">
        <v>3016</v>
      </c>
      <c r="F190068" s="1" t="s">
        <v>40094</v>
      </c>
    </row>
    <row r="190069" spans="1:6" x14ac:dyDescent="0.25">
      <c r="A190069" s="1" t="s">
        <v>40091</v>
      </c>
      <c r="B190069">
        <v>26006</v>
      </c>
      <c r="C190069" s="1" t="s">
        <v>3436</v>
      </c>
      <c r="D190069" s="1" t="s">
        <v>11</v>
      </c>
      <c r="E190069" s="1" t="s">
        <v>3016</v>
      </c>
      <c r="F190069" s="1" t="s">
        <v>40094</v>
      </c>
    </row>
    <row r="190070" spans="1:6" x14ac:dyDescent="0.25">
      <c r="A190070" s="1" t="s">
        <v>40091</v>
      </c>
      <c r="B190070">
        <v>26006</v>
      </c>
      <c r="C190070" s="1" t="s">
        <v>5352</v>
      </c>
      <c r="D190070" s="1" t="s">
        <v>11</v>
      </c>
      <c r="E190070" s="1" t="s">
        <v>3016</v>
      </c>
      <c r="F190070" s="1" t="s">
        <v>40094</v>
      </c>
    </row>
    <row r="190071" spans="1:6" x14ac:dyDescent="0.25">
      <c r="A190071" s="1" t="s">
        <v>40096</v>
      </c>
      <c r="B190071">
        <v>26006</v>
      </c>
      <c r="C190071" s="1" t="s">
        <v>10</v>
      </c>
      <c r="D190071" s="1" t="s">
        <v>11</v>
      </c>
      <c r="E190071" s="1" t="s">
        <v>3016</v>
      </c>
      <c r="F190071" s="1" t="s">
        <v>40099</v>
      </c>
    </row>
    <row r="190072" spans="1:6" x14ac:dyDescent="0.25">
      <c r="A190072" s="1" t="s">
        <v>40096</v>
      </c>
      <c r="B190072">
        <v>26006</v>
      </c>
      <c r="C190072" s="1" t="s">
        <v>5351</v>
      </c>
      <c r="D190072" s="1" t="s">
        <v>11</v>
      </c>
      <c r="E190072" s="1" t="s">
        <v>3016</v>
      </c>
      <c r="F190072" s="1" t="s">
        <v>40099</v>
      </c>
    </row>
    <row r="190073" spans="1:6" x14ac:dyDescent="0.25">
      <c r="A190073" s="1" t="s">
        <v>40096</v>
      </c>
      <c r="B190073">
        <v>26006</v>
      </c>
      <c r="C190073" s="1" t="s">
        <v>3436</v>
      </c>
      <c r="D190073" s="1" t="s">
        <v>11</v>
      </c>
      <c r="E190073" s="1" t="s">
        <v>3016</v>
      </c>
      <c r="F190073" s="1" t="s">
        <v>40099</v>
      </c>
    </row>
    <row r="190074" spans="1:6" x14ac:dyDescent="0.25">
      <c r="A190074" s="1" t="s">
        <v>40101</v>
      </c>
      <c r="B190074">
        <v>26006</v>
      </c>
      <c r="C190074" s="1" t="s">
        <v>10</v>
      </c>
      <c r="D190074" s="1" t="s">
        <v>11</v>
      </c>
      <c r="E190074" s="1" t="s">
        <v>3016</v>
      </c>
      <c r="F190074" s="1" t="s">
        <v>40104</v>
      </c>
    </row>
    <row r="190075" spans="1:6" x14ac:dyDescent="0.25">
      <c r="A190075" s="1" t="s">
        <v>40101</v>
      </c>
      <c r="B190075">
        <v>26006</v>
      </c>
      <c r="C190075" s="1" t="s">
        <v>5351</v>
      </c>
      <c r="D190075" s="1" t="s">
        <v>11</v>
      </c>
      <c r="E190075" s="1" t="s">
        <v>3016</v>
      </c>
      <c r="F190075" s="1" t="s">
        <v>40104</v>
      </c>
    </row>
    <row r="190076" spans="1:6" x14ac:dyDescent="0.25">
      <c r="A190076" s="1" t="s">
        <v>40101</v>
      </c>
      <c r="B190076">
        <v>26006</v>
      </c>
      <c r="C190076" s="1" t="s">
        <v>3436</v>
      </c>
      <c r="D190076" s="1" t="s">
        <v>11</v>
      </c>
      <c r="E190076" s="1" t="s">
        <v>3016</v>
      </c>
      <c r="F190076" s="1" t="s">
        <v>40104</v>
      </c>
    </row>
    <row r="190077" spans="1:6" x14ac:dyDescent="0.25">
      <c r="A190077" s="1" t="s">
        <v>40106</v>
      </c>
      <c r="B190077">
        <v>26006</v>
      </c>
      <c r="C190077" s="1" t="s">
        <v>10</v>
      </c>
      <c r="D190077" s="1" t="s">
        <v>11</v>
      </c>
      <c r="E190077" s="1" t="s">
        <v>3016</v>
      </c>
      <c r="F190077" s="1" t="s">
        <v>40109</v>
      </c>
    </row>
    <row r="190078" spans="1:6" x14ac:dyDescent="0.25">
      <c r="A190078" s="1" t="s">
        <v>40106</v>
      </c>
      <c r="B190078">
        <v>26006</v>
      </c>
      <c r="C190078" s="1" t="s">
        <v>3436</v>
      </c>
      <c r="D190078" s="1" t="s">
        <v>11</v>
      </c>
      <c r="E190078" s="1" t="s">
        <v>3016</v>
      </c>
      <c r="F190078" s="1" t="s">
        <v>40109</v>
      </c>
    </row>
    <row r="190079" spans="1:6" x14ac:dyDescent="0.25">
      <c r="A190079" s="1" t="s">
        <v>40106</v>
      </c>
      <c r="B190079">
        <v>26006</v>
      </c>
      <c r="C190079" s="1" t="s">
        <v>5374</v>
      </c>
      <c r="D190079" s="1" t="s">
        <v>3470</v>
      </c>
      <c r="E190079" s="1" t="s">
        <v>3016</v>
      </c>
      <c r="F190079" s="1" t="s">
        <v>40109</v>
      </c>
    </row>
    <row r="190080" spans="1:6" x14ac:dyDescent="0.25">
      <c r="A190080" s="1" t="s">
        <v>40106</v>
      </c>
      <c r="B190080">
        <v>26006</v>
      </c>
      <c r="C190080" s="1" t="s">
        <v>5373</v>
      </c>
      <c r="D190080" s="1" t="s">
        <v>5355</v>
      </c>
      <c r="E190080" s="1" t="s">
        <v>3016</v>
      </c>
      <c r="F190080" s="1" t="s">
        <v>40109</v>
      </c>
    </row>
    <row r="190081" spans="1:6" x14ac:dyDescent="0.25">
      <c r="A190081" s="1" t="s">
        <v>40111</v>
      </c>
      <c r="B190081">
        <v>26006</v>
      </c>
      <c r="C190081" s="1" t="s">
        <v>10</v>
      </c>
      <c r="D190081" s="1" t="s">
        <v>11</v>
      </c>
      <c r="E190081" s="1" t="s">
        <v>3016</v>
      </c>
      <c r="F190081" s="1" t="s">
        <v>33083</v>
      </c>
    </row>
    <row r="190082" spans="1:6" x14ac:dyDescent="0.25">
      <c r="A190082" s="1" t="s">
        <v>40111</v>
      </c>
      <c r="B190082">
        <v>26006</v>
      </c>
      <c r="C190082" s="1" t="s">
        <v>5351</v>
      </c>
      <c r="D190082" s="1" t="s">
        <v>11</v>
      </c>
      <c r="E190082" s="1" t="s">
        <v>3016</v>
      </c>
      <c r="F190082" s="1" t="s">
        <v>33083</v>
      </c>
    </row>
    <row r="190083" spans="1:6" x14ac:dyDescent="0.25">
      <c r="A190083" s="1" t="s">
        <v>40111</v>
      </c>
      <c r="B190083">
        <v>26006</v>
      </c>
      <c r="C190083" s="1" t="s">
        <v>3436</v>
      </c>
      <c r="D190083" s="1" t="s">
        <v>11</v>
      </c>
      <c r="E190083" s="1" t="s">
        <v>3016</v>
      </c>
      <c r="F190083" s="1" t="s">
        <v>33083</v>
      </c>
    </row>
    <row r="190084" spans="1:6" x14ac:dyDescent="0.25">
      <c r="A190084" s="1" t="s">
        <v>40115</v>
      </c>
      <c r="B190084">
        <v>26006</v>
      </c>
      <c r="C190084" s="1" t="s">
        <v>10</v>
      </c>
      <c r="D190084" s="1" t="s">
        <v>11</v>
      </c>
      <c r="E190084" s="1" t="s">
        <v>3016</v>
      </c>
      <c r="F190084" s="1" t="s">
        <v>40118</v>
      </c>
    </row>
    <row r="190085" spans="1:6" x14ac:dyDescent="0.25">
      <c r="A190085" s="1" t="s">
        <v>40115</v>
      </c>
      <c r="B190085">
        <v>26006</v>
      </c>
      <c r="C190085" s="1" t="s">
        <v>3436</v>
      </c>
      <c r="D190085" s="1" t="s">
        <v>11</v>
      </c>
      <c r="E190085" s="1" t="s">
        <v>3016</v>
      </c>
      <c r="F190085" s="1" t="s">
        <v>40118</v>
      </c>
    </row>
    <row r="190086" spans="1:6" x14ac:dyDescent="0.25">
      <c r="A190086" s="1" t="s">
        <v>40120</v>
      </c>
      <c r="B190086">
        <v>26006</v>
      </c>
      <c r="C190086" s="1" t="s">
        <v>10</v>
      </c>
      <c r="D190086" s="1" t="s">
        <v>11</v>
      </c>
      <c r="E190086" s="1" t="s">
        <v>3016</v>
      </c>
      <c r="F190086" s="1" t="s">
        <v>40123</v>
      </c>
    </row>
    <row r="190087" spans="1:6" x14ac:dyDescent="0.25">
      <c r="A190087" s="1" t="s">
        <v>40120</v>
      </c>
      <c r="B190087">
        <v>26006</v>
      </c>
      <c r="C190087" s="1" t="s">
        <v>5351</v>
      </c>
      <c r="D190087" s="1" t="s">
        <v>11</v>
      </c>
      <c r="E190087" s="1" t="s">
        <v>3016</v>
      </c>
      <c r="F190087" s="1" t="s">
        <v>40123</v>
      </c>
    </row>
    <row r="190088" spans="1:6" x14ac:dyDescent="0.25">
      <c r="A190088" s="1" t="s">
        <v>40120</v>
      </c>
      <c r="B190088">
        <v>26006</v>
      </c>
      <c r="C190088" s="1" t="s">
        <v>3436</v>
      </c>
      <c r="D190088" s="1" t="s">
        <v>11</v>
      </c>
      <c r="E190088" s="1" t="s">
        <v>3016</v>
      </c>
      <c r="F190088" s="1" t="s">
        <v>40123</v>
      </c>
    </row>
    <row r="190089" spans="1:6" x14ac:dyDescent="0.25">
      <c r="A190089" s="1" t="s">
        <v>40120</v>
      </c>
      <c r="B190089">
        <v>26006</v>
      </c>
      <c r="C190089" s="1" t="s">
        <v>5353</v>
      </c>
      <c r="D190089" s="1" t="s">
        <v>3470</v>
      </c>
      <c r="E190089" s="1" t="s">
        <v>3016</v>
      </c>
      <c r="F190089" s="1" t="s">
        <v>40123</v>
      </c>
    </row>
    <row r="190090" spans="1:6" x14ac:dyDescent="0.25">
      <c r="A190090" s="1" t="s">
        <v>40120</v>
      </c>
      <c r="B190090">
        <v>26006</v>
      </c>
      <c r="C190090" s="1" t="s">
        <v>5354</v>
      </c>
      <c r="D190090" s="1" t="s">
        <v>5355</v>
      </c>
      <c r="E190090" s="1" t="s">
        <v>3016</v>
      </c>
      <c r="F190090" s="1" t="s">
        <v>40123</v>
      </c>
    </row>
    <row r="190091" spans="1:6" x14ac:dyDescent="0.25">
      <c r="A190091" s="1" t="s">
        <v>40125</v>
      </c>
      <c r="B190091">
        <v>26006</v>
      </c>
      <c r="C190091" s="1" t="s">
        <v>10</v>
      </c>
      <c r="D190091" s="1" t="s">
        <v>11</v>
      </c>
      <c r="E190091" s="1" t="s">
        <v>106</v>
      </c>
      <c r="F190091" s="1" t="s">
        <v>3394</v>
      </c>
    </row>
    <row r="190092" spans="1:6" x14ac:dyDescent="0.25">
      <c r="A190092" s="1" t="s">
        <v>40125</v>
      </c>
      <c r="B190092">
        <v>26006</v>
      </c>
      <c r="C190092" s="1" t="s">
        <v>3436</v>
      </c>
      <c r="D190092" s="1" t="s">
        <v>11</v>
      </c>
      <c r="E190092" s="1" t="s">
        <v>106</v>
      </c>
      <c r="F190092" s="1" t="s">
        <v>3394</v>
      </c>
    </row>
    <row r="190093" spans="1:6" x14ac:dyDescent="0.25">
      <c r="A190093" s="1" t="s">
        <v>40125</v>
      </c>
      <c r="B190093">
        <v>26006</v>
      </c>
      <c r="C190093" s="1" t="s">
        <v>5352</v>
      </c>
      <c r="D190093" s="1" t="s">
        <v>11</v>
      </c>
      <c r="E190093" s="1" t="s">
        <v>106</v>
      </c>
      <c r="F190093" s="1" t="s">
        <v>3394</v>
      </c>
    </row>
    <row r="190094" spans="1:6" x14ac:dyDescent="0.25">
      <c r="A190094" s="1" t="s">
        <v>40125</v>
      </c>
      <c r="B190094">
        <v>26006</v>
      </c>
      <c r="C190094" s="1" t="s">
        <v>5351</v>
      </c>
      <c r="D190094" s="1" t="s">
        <v>11</v>
      </c>
      <c r="E190094" s="1" t="s">
        <v>106</v>
      </c>
      <c r="F190094" s="1" t="s">
        <v>3394</v>
      </c>
    </row>
    <row r="190095" spans="1:6" x14ac:dyDescent="0.25">
      <c r="A190095" s="1" t="s">
        <v>40125</v>
      </c>
      <c r="B190095">
        <v>26006</v>
      </c>
      <c r="C190095" s="1" t="s">
        <v>5373</v>
      </c>
      <c r="D190095" s="1" t="s">
        <v>5355</v>
      </c>
      <c r="E190095" s="1" t="s">
        <v>106</v>
      </c>
      <c r="F190095" s="1" t="s">
        <v>3394</v>
      </c>
    </row>
    <row r="190096" spans="1:6" x14ac:dyDescent="0.25">
      <c r="A190096" s="1" t="s">
        <v>40125</v>
      </c>
      <c r="B190096">
        <v>26006</v>
      </c>
      <c r="C190096" s="1" t="s">
        <v>5576</v>
      </c>
      <c r="D190096" s="1" t="s">
        <v>3470</v>
      </c>
      <c r="E190096" s="1" t="s">
        <v>106</v>
      </c>
      <c r="F190096" s="1" t="s">
        <v>3394</v>
      </c>
    </row>
    <row r="190097" spans="1:6" x14ac:dyDescent="0.25">
      <c r="A190097" s="1" t="s">
        <v>40125</v>
      </c>
      <c r="B190097">
        <v>26006</v>
      </c>
      <c r="C190097" s="1" t="s">
        <v>5354</v>
      </c>
      <c r="D190097" s="1" t="s">
        <v>5355</v>
      </c>
      <c r="E190097" s="1" t="s">
        <v>106</v>
      </c>
      <c r="F190097" s="1" t="s">
        <v>3394</v>
      </c>
    </row>
    <row r="190098" spans="1:6" x14ac:dyDescent="0.25">
      <c r="A190098" s="1" t="s">
        <v>40129</v>
      </c>
      <c r="B190098">
        <v>26006</v>
      </c>
      <c r="C190098" s="1" t="s">
        <v>10</v>
      </c>
      <c r="D190098" s="1" t="s">
        <v>11</v>
      </c>
      <c r="E190098" s="1" t="s">
        <v>106</v>
      </c>
      <c r="F190098" s="1" t="s">
        <v>3394</v>
      </c>
    </row>
    <row r="190099" spans="1:6" x14ac:dyDescent="0.25">
      <c r="A190099" s="1" t="s">
        <v>40129</v>
      </c>
      <c r="B190099">
        <v>26006</v>
      </c>
      <c r="C190099" s="1" t="s">
        <v>3436</v>
      </c>
      <c r="D190099" s="1" t="s">
        <v>11</v>
      </c>
      <c r="E190099" s="1" t="s">
        <v>106</v>
      </c>
      <c r="F190099" s="1" t="s">
        <v>3394</v>
      </c>
    </row>
    <row r="190100" spans="1:6" x14ac:dyDescent="0.25">
      <c r="A190100" s="1" t="s">
        <v>40129</v>
      </c>
      <c r="B190100">
        <v>26006</v>
      </c>
      <c r="C190100" s="1" t="s">
        <v>5352</v>
      </c>
      <c r="D190100" s="1" t="s">
        <v>11</v>
      </c>
      <c r="E190100" s="1" t="s">
        <v>106</v>
      </c>
      <c r="F190100" s="1" t="s">
        <v>3394</v>
      </c>
    </row>
    <row r="190101" spans="1:6" x14ac:dyDescent="0.25">
      <c r="A190101" s="1" t="s">
        <v>40129</v>
      </c>
      <c r="B190101">
        <v>26006</v>
      </c>
      <c r="C190101" s="1" t="s">
        <v>5351</v>
      </c>
      <c r="D190101" s="1" t="s">
        <v>11</v>
      </c>
      <c r="E190101" s="1" t="s">
        <v>106</v>
      </c>
      <c r="F190101" s="1" t="s">
        <v>3394</v>
      </c>
    </row>
    <row r="190102" spans="1:6" x14ac:dyDescent="0.25">
      <c r="A190102" s="1" t="s">
        <v>40129</v>
      </c>
      <c r="B190102">
        <v>26006</v>
      </c>
      <c r="C190102" s="1" t="s">
        <v>5576</v>
      </c>
      <c r="D190102" s="1" t="s">
        <v>3470</v>
      </c>
      <c r="E190102" s="1" t="s">
        <v>106</v>
      </c>
      <c r="F190102" s="1" t="s">
        <v>3394</v>
      </c>
    </row>
    <row r="190103" spans="1:6" x14ac:dyDescent="0.25">
      <c r="A190103" s="1" t="s">
        <v>40129</v>
      </c>
      <c r="B190103">
        <v>26006</v>
      </c>
      <c r="C190103" s="1" t="s">
        <v>5373</v>
      </c>
      <c r="D190103" s="1" t="s">
        <v>5355</v>
      </c>
      <c r="E190103" s="1" t="s">
        <v>106</v>
      </c>
      <c r="F190103" s="1" t="s">
        <v>3394</v>
      </c>
    </row>
    <row r="190104" spans="1:6" x14ac:dyDescent="0.25">
      <c r="A190104" s="1" t="s">
        <v>40129</v>
      </c>
      <c r="B190104">
        <v>26006</v>
      </c>
      <c r="C190104" s="1" t="s">
        <v>5354</v>
      </c>
      <c r="D190104" s="1" t="s">
        <v>5355</v>
      </c>
      <c r="E190104" s="1" t="s">
        <v>106</v>
      </c>
      <c r="F190104" s="1" t="s">
        <v>3394</v>
      </c>
    </row>
    <row r="190105" spans="1:6" x14ac:dyDescent="0.25">
      <c r="A190105" s="1" t="s">
        <v>40132</v>
      </c>
      <c r="B190105">
        <v>26006</v>
      </c>
      <c r="C190105" s="1" t="s">
        <v>10</v>
      </c>
      <c r="D190105" s="1" t="s">
        <v>11</v>
      </c>
      <c r="E190105" s="1" t="s">
        <v>106</v>
      </c>
      <c r="F190105" s="1" t="s">
        <v>3394</v>
      </c>
    </row>
    <row r="190106" spans="1:6" x14ac:dyDescent="0.25">
      <c r="A190106" s="1" t="s">
        <v>40132</v>
      </c>
      <c r="B190106">
        <v>26006</v>
      </c>
      <c r="C190106" s="1" t="s">
        <v>3436</v>
      </c>
      <c r="D190106" s="1" t="s">
        <v>11</v>
      </c>
      <c r="E190106" s="1" t="s">
        <v>106</v>
      </c>
      <c r="F190106" s="1" t="s">
        <v>3394</v>
      </c>
    </row>
    <row r="190107" spans="1:6" x14ac:dyDescent="0.25">
      <c r="A190107" s="1" t="s">
        <v>40132</v>
      </c>
      <c r="B190107">
        <v>26006</v>
      </c>
      <c r="C190107" s="1" t="s">
        <v>5352</v>
      </c>
      <c r="D190107" s="1" t="s">
        <v>11</v>
      </c>
      <c r="E190107" s="1" t="s">
        <v>106</v>
      </c>
      <c r="F190107" s="1" t="s">
        <v>3394</v>
      </c>
    </row>
    <row r="190108" spans="1:6" x14ac:dyDescent="0.25">
      <c r="A190108" s="1" t="s">
        <v>40132</v>
      </c>
      <c r="B190108">
        <v>26006</v>
      </c>
      <c r="C190108" s="1" t="s">
        <v>5351</v>
      </c>
      <c r="D190108" s="1" t="s">
        <v>11</v>
      </c>
      <c r="E190108" s="1" t="s">
        <v>106</v>
      </c>
      <c r="F190108" s="1" t="s">
        <v>3394</v>
      </c>
    </row>
    <row r="190109" spans="1:6" x14ac:dyDescent="0.25">
      <c r="A190109" s="1" t="s">
        <v>40132</v>
      </c>
      <c r="B190109">
        <v>26006</v>
      </c>
      <c r="C190109" s="1" t="s">
        <v>5354</v>
      </c>
      <c r="D190109" s="1" t="s">
        <v>5355</v>
      </c>
      <c r="E190109" s="1" t="s">
        <v>106</v>
      </c>
      <c r="F190109" s="1" t="s">
        <v>3394</v>
      </c>
    </row>
    <row r="190110" spans="1:6" x14ac:dyDescent="0.25">
      <c r="A190110" s="1" t="s">
        <v>40132</v>
      </c>
      <c r="B190110">
        <v>26006</v>
      </c>
      <c r="C190110" s="1" t="s">
        <v>5576</v>
      </c>
      <c r="D190110" s="1" t="s">
        <v>3470</v>
      </c>
      <c r="E190110" s="1" t="s">
        <v>106</v>
      </c>
      <c r="F190110" s="1" t="s">
        <v>3394</v>
      </c>
    </row>
    <row r="190111" spans="1:6" x14ac:dyDescent="0.25">
      <c r="A190111" s="1" t="s">
        <v>40134</v>
      </c>
      <c r="B190111">
        <v>26006</v>
      </c>
      <c r="C190111" s="1" t="s">
        <v>10</v>
      </c>
      <c r="D190111" s="1" t="s">
        <v>11</v>
      </c>
      <c r="E190111" s="1" t="s">
        <v>106</v>
      </c>
      <c r="F190111" s="1" t="s">
        <v>3394</v>
      </c>
    </row>
    <row r="190112" spans="1:6" x14ac:dyDescent="0.25">
      <c r="A190112" s="1" t="s">
        <v>40134</v>
      </c>
      <c r="B190112">
        <v>26006</v>
      </c>
      <c r="C190112" s="1" t="s">
        <v>5351</v>
      </c>
      <c r="D190112" s="1" t="s">
        <v>11</v>
      </c>
      <c r="E190112" s="1" t="s">
        <v>106</v>
      </c>
      <c r="F190112" s="1" t="s">
        <v>3394</v>
      </c>
    </row>
    <row r="190113" spans="1:6" x14ac:dyDescent="0.25">
      <c r="A190113" s="1" t="s">
        <v>40134</v>
      </c>
      <c r="B190113">
        <v>26006</v>
      </c>
      <c r="C190113" s="1" t="s">
        <v>3436</v>
      </c>
      <c r="D190113" s="1" t="s">
        <v>11</v>
      </c>
      <c r="E190113" s="1" t="s">
        <v>106</v>
      </c>
      <c r="F190113" s="1" t="s">
        <v>3394</v>
      </c>
    </row>
    <row r="190114" spans="1:6" x14ac:dyDescent="0.25">
      <c r="A190114" s="1" t="s">
        <v>40134</v>
      </c>
      <c r="B190114">
        <v>26006</v>
      </c>
      <c r="C190114" s="1" t="s">
        <v>5352</v>
      </c>
      <c r="D190114" s="1" t="s">
        <v>11</v>
      </c>
      <c r="E190114" s="1" t="s">
        <v>106</v>
      </c>
      <c r="F190114" s="1" t="s">
        <v>3394</v>
      </c>
    </row>
    <row r="190115" spans="1:6" x14ac:dyDescent="0.25">
      <c r="A190115" s="1" t="s">
        <v>40134</v>
      </c>
      <c r="B190115">
        <v>26006</v>
      </c>
      <c r="C190115" s="1" t="s">
        <v>5354</v>
      </c>
      <c r="D190115" s="1" t="s">
        <v>5355</v>
      </c>
      <c r="E190115" s="1" t="s">
        <v>106</v>
      </c>
      <c r="F190115" s="1" t="s">
        <v>3394</v>
      </c>
    </row>
    <row r="190116" spans="1:6" x14ac:dyDescent="0.25">
      <c r="A190116" s="1" t="s">
        <v>40134</v>
      </c>
      <c r="B190116">
        <v>26006</v>
      </c>
      <c r="C190116" s="1" t="s">
        <v>5576</v>
      </c>
      <c r="D190116" s="1" t="s">
        <v>3470</v>
      </c>
      <c r="E190116" s="1" t="s">
        <v>106</v>
      </c>
      <c r="F190116" s="1" t="s">
        <v>3394</v>
      </c>
    </row>
    <row r="190117" spans="1:6" x14ac:dyDescent="0.25">
      <c r="A190117" s="1" t="s">
        <v>40138</v>
      </c>
      <c r="B190117">
        <v>26006</v>
      </c>
      <c r="C190117" s="1" t="s">
        <v>10</v>
      </c>
      <c r="D190117" s="1" t="s">
        <v>11</v>
      </c>
      <c r="E190117" s="1" t="s">
        <v>106</v>
      </c>
      <c r="F190117" s="1" t="s">
        <v>3111</v>
      </c>
    </row>
    <row r="190118" spans="1:6" x14ac:dyDescent="0.25">
      <c r="A190118" s="1" t="s">
        <v>40138</v>
      </c>
      <c r="B190118">
        <v>26006</v>
      </c>
      <c r="C190118" s="1" t="s">
        <v>5351</v>
      </c>
      <c r="D190118" s="1" t="s">
        <v>11</v>
      </c>
      <c r="E190118" s="1" t="s">
        <v>106</v>
      </c>
      <c r="F190118" s="1" t="s">
        <v>3111</v>
      </c>
    </row>
    <row r="190119" spans="1:6" x14ac:dyDescent="0.25">
      <c r="A190119" s="1" t="s">
        <v>40138</v>
      </c>
      <c r="B190119">
        <v>26006</v>
      </c>
      <c r="C190119" s="1" t="s">
        <v>3436</v>
      </c>
      <c r="D190119" s="1" t="s">
        <v>11</v>
      </c>
      <c r="E190119" s="1" t="s">
        <v>106</v>
      </c>
      <c r="F190119" s="1" t="s">
        <v>3111</v>
      </c>
    </row>
    <row r="190120" spans="1:6" x14ac:dyDescent="0.25">
      <c r="A190120" s="1" t="s">
        <v>40138</v>
      </c>
      <c r="B190120">
        <v>26006</v>
      </c>
      <c r="C190120" s="1" t="s">
        <v>5352</v>
      </c>
      <c r="D190120" s="1" t="s">
        <v>11</v>
      </c>
      <c r="E190120" s="1" t="s">
        <v>106</v>
      </c>
      <c r="F190120" s="1" t="s">
        <v>3111</v>
      </c>
    </row>
    <row r="190121" spans="1:6" x14ac:dyDescent="0.25">
      <c r="A190121" s="1" t="s">
        <v>40138</v>
      </c>
      <c r="B190121">
        <v>26006</v>
      </c>
      <c r="C190121" s="1" t="s">
        <v>5354</v>
      </c>
      <c r="D190121" s="1" t="s">
        <v>5355</v>
      </c>
      <c r="E190121" s="1" t="s">
        <v>106</v>
      </c>
      <c r="F190121" s="1" t="s">
        <v>3111</v>
      </c>
    </row>
    <row r="190122" spans="1:6" x14ac:dyDescent="0.25">
      <c r="A190122" s="1" t="s">
        <v>40138</v>
      </c>
      <c r="B190122">
        <v>26006</v>
      </c>
      <c r="C190122" s="1" t="s">
        <v>5576</v>
      </c>
      <c r="D190122" s="1" t="s">
        <v>3470</v>
      </c>
      <c r="E190122" s="1" t="s">
        <v>106</v>
      </c>
      <c r="F190122" s="1" t="s">
        <v>3111</v>
      </c>
    </row>
    <row r="190123" spans="1:6" x14ac:dyDescent="0.25">
      <c r="A190123" s="1" t="s">
        <v>40141</v>
      </c>
      <c r="B190123">
        <v>26006</v>
      </c>
      <c r="C190123" s="1" t="s">
        <v>10</v>
      </c>
      <c r="D190123" s="1" t="s">
        <v>11</v>
      </c>
      <c r="E190123" s="1" t="s">
        <v>106</v>
      </c>
      <c r="F190123" s="1" t="s">
        <v>3394</v>
      </c>
    </row>
    <row r="190124" spans="1:6" x14ac:dyDescent="0.25">
      <c r="A190124" s="1" t="s">
        <v>40141</v>
      </c>
      <c r="B190124">
        <v>26006</v>
      </c>
      <c r="C190124" s="1" t="s">
        <v>5351</v>
      </c>
      <c r="D190124" s="1" t="s">
        <v>11</v>
      </c>
      <c r="E190124" s="1" t="s">
        <v>106</v>
      </c>
      <c r="F190124" s="1" t="s">
        <v>3394</v>
      </c>
    </row>
    <row r="190125" spans="1:6" x14ac:dyDescent="0.25">
      <c r="A190125" s="1" t="s">
        <v>40141</v>
      </c>
      <c r="B190125">
        <v>26006</v>
      </c>
      <c r="C190125" s="1" t="s">
        <v>3436</v>
      </c>
      <c r="D190125" s="1" t="s">
        <v>11</v>
      </c>
      <c r="E190125" s="1" t="s">
        <v>106</v>
      </c>
      <c r="F190125" s="1" t="s">
        <v>3394</v>
      </c>
    </row>
    <row r="190126" spans="1:6" x14ac:dyDescent="0.25">
      <c r="A190126" s="1" t="s">
        <v>40141</v>
      </c>
      <c r="B190126">
        <v>26006</v>
      </c>
      <c r="C190126" s="1" t="s">
        <v>5352</v>
      </c>
      <c r="D190126" s="1" t="s">
        <v>11</v>
      </c>
      <c r="E190126" s="1" t="s">
        <v>106</v>
      </c>
      <c r="F190126" s="1" t="s">
        <v>3394</v>
      </c>
    </row>
    <row r="190127" spans="1:6" x14ac:dyDescent="0.25">
      <c r="A190127" s="1" t="s">
        <v>40141</v>
      </c>
      <c r="B190127">
        <v>26006</v>
      </c>
      <c r="C190127" s="1" t="s">
        <v>5576</v>
      </c>
      <c r="D190127" s="1" t="s">
        <v>3470</v>
      </c>
      <c r="E190127" s="1" t="s">
        <v>106</v>
      </c>
      <c r="F190127" s="1" t="s">
        <v>3394</v>
      </c>
    </row>
    <row r="190128" spans="1:6" x14ac:dyDescent="0.25">
      <c r="A190128" s="1" t="s">
        <v>40141</v>
      </c>
      <c r="B190128">
        <v>26006</v>
      </c>
      <c r="C190128" s="1" t="s">
        <v>5373</v>
      </c>
      <c r="D190128" s="1" t="s">
        <v>5355</v>
      </c>
      <c r="E190128" s="1" t="s">
        <v>106</v>
      </c>
      <c r="F190128" s="1" t="s">
        <v>3394</v>
      </c>
    </row>
    <row r="190129" spans="1:6" x14ac:dyDescent="0.25">
      <c r="A190129" s="1" t="s">
        <v>40141</v>
      </c>
      <c r="B190129">
        <v>26006</v>
      </c>
      <c r="C190129" s="1" t="s">
        <v>5354</v>
      </c>
      <c r="D190129" s="1" t="s">
        <v>5355</v>
      </c>
      <c r="E190129" s="1" t="s">
        <v>106</v>
      </c>
      <c r="F190129" s="1" t="s">
        <v>3394</v>
      </c>
    </row>
    <row r="190130" spans="1:6" x14ac:dyDescent="0.25">
      <c r="A190130" s="1" t="s">
        <v>40142</v>
      </c>
      <c r="B190130">
        <v>26006</v>
      </c>
      <c r="C190130" s="1" t="s">
        <v>10</v>
      </c>
      <c r="D190130" s="1" t="s">
        <v>11</v>
      </c>
      <c r="E190130" s="1" t="s">
        <v>106</v>
      </c>
      <c r="F190130" s="1" t="s">
        <v>3394</v>
      </c>
    </row>
    <row r="190131" spans="1:6" x14ac:dyDescent="0.25">
      <c r="A190131" s="1" t="s">
        <v>40142</v>
      </c>
      <c r="B190131">
        <v>26006</v>
      </c>
      <c r="C190131" s="1" t="s">
        <v>5351</v>
      </c>
      <c r="D190131" s="1" t="s">
        <v>11</v>
      </c>
      <c r="E190131" s="1" t="s">
        <v>106</v>
      </c>
      <c r="F190131" s="1" t="s">
        <v>3394</v>
      </c>
    </row>
    <row r="190132" spans="1:6" x14ac:dyDescent="0.25">
      <c r="A190132" s="1" t="s">
        <v>40142</v>
      </c>
      <c r="B190132">
        <v>26006</v>
      </c>
      <c r="C190132" s="1" t="s">
        <v>3436</v>
      </c>
      <c r="D190132" s="1" t="s">
        <v>11</v>
      </c>
      <c r="E190132" s="1" t="s">
        <v>106</v>
      </c>
      <c r="F190132" s="1" t="s">
        <v>3394</v>
      </c>
    </row>
    <row r="190133" spans="1:6" x14ac:dyDescent="0.25">
      <c r="A190133" s="1" t="s">
        <v>40142</v>
      </c>
      <c r="B190133">
        <v>26006</v>
      </c>
      <c r="C190133" s="1" t="s">
        <v>5352</v>
      </c>
      <c r="D190133" s="1" t="s">
        <v>11</v>
      </c>
      <c r="E190133" s="1" t="s">
        <v>106</v>
      </c>
      <c r="F190133" s="1" t="s">
        <v>3394</v>
      </c>
    </row>
    <row r="190134" spans="1:6" x14ac:dyDescent="0.25">
      <c r="A190134" s="1" t="s">
        <v>40142</v>
      </c>
      <c r="B190134">
        <v>26006</v>
      </c>
      <c r="C190134" s="1" t="s">
        <v>5373</v>
      </c>
      <c r="D190134" s="1" t="s">
        <v>5355</v>
      </c>
      <c r="E190134" s="1" t="s">
        <v>106</v>
      </c>
      <c r="F190134" s="1" t="s">
        <v>3394</v>
      </c>
    </row>
    <row r="190135" spans="1:6" x14ac:dyDescent="0.25">
      <c r="A190135" s="1" t="s">
        <v>40142</v>
      </c>
      <c r="B190135">
        <v>26006</v>
      </c>
      <c r="C190135" s="1" t="s">
        <v>5354</v>
      </c>
      <c r="D190135" s="1" t="s">
        <v>5355</v>
      </c>
      <c r="E190135" s="1" t="s">
        <v>106</v>
      </c>
      <c r="F190135" s="1" t="s">
        <v>3394</v>
      </c>
    </row>
    <row r="190136" spans="1:6" x14ac:dyDescent="0.25">
      <c r="A190136" s="1" t="s">
        <v>40142</v>
      </c>
      <c r="B190136">
        <v>26006</v>
      </c>
      <c r="C190136" s="1" t="s">
        <v>5576</v>
      </c>
      <c r="D190136" s="1" t="s">
        <v>3470</v>
      </c>
      <c r="E190136" s="1" t="s">
        <v>106</v>
      </c>
      <c r="F190136" s="1" t="s">
        <v>3394</v>
      </c>
    </row>
    <row r="190137" spans="1:6" x14ac:dyDescent="0.25">
      <c r="A190137" s="1" t="s">
        <v>40144</v>
      </c>
      <c r="B190137">
        <v>26006</v>
      </c>
      <c r="C190137" s="1" t="s">
        <v>10</v>
      </c>
      <c r="D190137" s="1" t="s">
        <v>11</v>
      </c>
      <c r="E190137" s="1" t="s">
        <v>106</v>
      </c>
      <c r="F190137" s="1" t="s">
        <v>3394</v>
      </c>
    </row>
    <row r="190138" spans="1:6" x14ac:dyDescent="0.25">
      <c r="A190138" s="1" t="s">
        <v>40144</v>
      </c>
      <c r="B190138">
        <v>26006</v>
      </c>
      <c r="C190138" s="1" t="s">
        <v>3436</v>
      </c>
      <c r="D190138" s="1" t="s">
        <v>11</v>
      </c>
      <c r="E190138" s="1" t="s">
        <v>106</v>
      </c>
      <c r="F190138" s="1" t="s">
        <v>3394</v>
      </c>
    </row>
    <row r="190139" spans="1:6" x14ac:dyDescent="0.25">
      <c r="A190139" s="1" t="s">
        <v>40144</v>
      </c>
      <c r="B190139">
        <v>26006</v>
      </c>
      <c r="C190139" s="1" t="s">
        <v>5352</v>
      </c>
      <c r="D190139" s="1" t="s">
        <v>11</v>
      </c>
      <c r="E190139" s="1" t="s">
        <v>106</v>
      </c>
      <c r="F190139" s="1" t="s">
        <v>3394</v>
      </c>
    </row>
    <row r="190140" spans="1:6" x14ac:dyDescent="0.25">
      <c r="A190140" s="1" t="s">
        <v>40144</v>
      </c>
      <c r="B190140">
        <v>26006</v>
      </c>
      <c r="C190140" s="1" t="s">
        <v>5351</v>
      </c>
      <c r="D190140" s="1" t="s">
        <v>11</v>
      </c>
      <c r="E190140" s="1" t="s">
        <v>106</v>
      </c>
      <c r="F190140" s="1" t="s">
        <v>3394</v>
      </c>
    </row>
    <row r="190141" spans="1:6" x14ac:dyDescent="0.25">
      <c r="A190141" s="1" t="s">
        <v>40144</v>
      </c>
      <c r="B190141">
        <v>26006</v>
      </c>
      <c r="C190141" s="1" t="s">
        <v>5373</v>
      </c>
      <c r="D190141" s="1" t="s">
        <v>5355</v>
      </c>
      <c r="E190141" s="1" t="s">
        <v>106</v>
      </c>
      <c r="F190141" s="1" t="s">
        <v>3394</v>
      </c>
    </row>
    <row r="190142" spans="1:6" x14ac:dyDescent="0.25">
      <c r="A190142" s="1" t="s">
        <v>40144</v>
      </c>
      <c r="B190142">
        <v>26006</v>
      </c>
      <c r="C190142" s="1" t="s">
        <v>5576</v>
      </c>
      <c r="D190142" s="1" t="s">
        <v>3470</v>
      </c>
      <c r="E190142" s="1" t="s">
        <v>106</v>
      </c>
      <c r="F190142" s="1" t="s">
        <v>3394</v>
      </c>
    </row>
    <row r="190143" spans="1:6" x14ac:dyDescent="0.25">
      <c r="A190143" s="1" t="s">
        <v>40144</v>
      </c>
      <c r="B190143">
        <v>26006</v>
      </c>
      <c r="C190143" s="1" t="s">
        <v>5354</v>
      </c>
      <c r="D190143" s="1" t="s">
        <v>5355</v>
      </c>
      <c r="E190143" s="1" t="s">
        <v>106</v>
      </c>
      <c r="F190143" s="1" t="s">
        <v>3394</v>
      </c>
    </row>
    <row r="190144" spans="1:6" x14ac:dyDescent="0.25">
      <c r="A190144" s="1" t="s">
        <v>40145</v>
      </c>
      <c r="B190144">
        <v>26006</v>
      </c>
      <c r="C190144" s="1" t="s">
        <v>10</v>
      </c>
      <c r="D190144" s="1" t="s">
        <v>11</v>
      </c>
      <c r="E190144" s="1" t="s">
        <v>106</v>
      </c>
      <c r="F190144" s="1" t="s">
        <v>3394</v>
      </c>
    </row>
    <row r="190145" spans="1:6" x14ac:dyDescent="0.25">
      <c r="A190145" s="1" t="s">
        <v>40145</v>
      </c>
      <c r="B190145">
        <v>26006</v>
      </c>
      <c r="C190145" s="1" t="s">
        <v>3436</v>
      </c>
      <c r="D190145" s="1" t="s">
        <v>11</v>
      </c>
      <c r="E190145" s="1" t="s">
        <v>106</v>
      </c>
      <c r="F190145" s="1" t="s">
        <v>3394</v>
      </c>
    </row>
    <row r="190146" spans="1:6" x14ac:dyDescent="0.25">
      <c r="A190146" s="1" t="s">
        <v>40145</v>
      </c>
      <c r="B190146">
        <v>26006</v>
      </c>
      <c r="C190146" s="1" t="s">
        <v>5352</v>
      </c>
      <c r="D190146" s="1" t="s">
        <v>11</v>
      </c>
      <c r="E190146" s="1" t="s">
        <v>106</v>
      </c>
      <c r="F190146" s="1" t="s">
        <v>3394</v>
      </c>
    </row>
    <row r="190147" spans="1:6" x14ac:dyDescent="0.25">
      <c r="A190147" s="1" t="s">
        <v>40145</v>
      </c>
      <c r="B190147">
        <v>26006</v>
      </c>
      <c r="C190147" s="1" t="s">
        <v>5351</v>
      </c>
      <c r="D190147" s="1" t="s">
        <v>11</v>
      </c>
      <c r="E190147" s="1" t="s">
        <v>106</v>
      </c>
      <c r="F190147" s="1" t="s">
        <v>3394</v>
      </c>
    </row>
    <row r="190148" spans="1:6" x14ac:dyDescent="0.25">
      <c r="A190148" s="1" t="s">
        <v>40145</v>
      </c>
      <c r="B190148">
        <v>26006</v>
      </c>
      <c r="C190148" s="1" t="s">
        <v>5576</v>
      </c>
      <c r="D190148" s="1" t="s">
        <v>3470</v>
      </c>
      <c r="E190148" s="1" t="s">
        <v>106</v>
      </c>
      <c r="F190148" s="1" t="s">
        <v>3394</v>
      </c>
    </row>
    <row r="190149" spans="1:6" x14ac:dyDescent="0.25">
      <c r="A190149" s="1" t="s">
        <v>40145</v>
      </c>
      <c r="B190149">
        <v>26006</v>
      </c>
      <c r="C190149" s="1" t="s">
        <v>5354</v>
      </c>
      <c r="D190149" s="1" t="s">
        <v>5355</v>
      </c>
      <c r="E190149" s="1" t="s">
        <v>106</v>
      </c>
      <c r="F190149" s="1" t="s">
        <v>3394</v>
      </c>
    </row>
    <row r="190150" spans="1:6" x14ac:dyDescent="0.25">
      <c r="A190150" s="1" t="s">
        <v>40145</v>
      </c>
      <c r="B190150">
        <v>26006</v>
      </c>
      <c r="C190150" s="1" t="s">
        <v>5373</v>
      </c>
      <c r="D190150" s="1" t="s">
        <v>5355</v>
      </c>
      <c r="E190150" s="1" t="s">
        <v>106</v>
      </c>
      <c r="F190150" s="1" t="s">
        <v>3394</v>
      </c>
    </row>
    <row r="190151" spans="1:6" x14ac:dyDescent="0.25">
      <c r="A190151" s="1" t="s">
        <v>40146</v>
      </c>
      <c r="B190151">
        <v>26006</v>
      </c>
      <c r="C190151" s="1" t="s">
        <v>10</v>
      </c>
      <c r="D190151" s="1" t="s">
        <v>11</v>
      </c>
      <c r="E190151" s="1" t="s">
        <v>6537</v>
      </c>
      <c r="F190151" s="1" t="s">
        <v>40147</v>
      </c>
    </row>
    <row r="190152" spans="1:6" x14ac:dyDescent="0.25">
      <c r="A190152" s="1" t="s">
        <v>40146</v>
      </c>
      <c r="B190152">
        <v>26006</v>
      </c>
      <c r="C190152" s="1" t="s">
        <v>3436</v>
      </c>
      <c r="D190152" s="1" t="s">
        <v>11</v>
      </c>
      <c r="E190152" s="1" t="s">
        <v>6537</v>
      </c>
      <c r="F190152" s="1" t="s">
        <v>40147</v>
      </c>
    </row>
    <row r="190153" spans="1:6" x14ac:dyDescent="0.25">
      <c r="A190153" s="1" t="s">
        <v>40146</v>
      </c>
      <c r="B190153">
        <v>26006</v>
      </c>
      <c r="C190153" s="1" t="s">
        <v>5352</v>
      </c>
      <c r="D190153" s="1" t="s">
        <v>11</v>
      </c>
      <c r="E190153" s="1" t="s">
        <v>6537</v>
      </c>
      <c r="F190153" s="1" t="s">
        <v>40147</v>
      </c>
    </row>
    <row r="190154" spans="1:6" x14ac:dyDescent="0.25">
      <c r="A190154" s="1" t="s">
        <v>40146</v>
      </c>
      <c r="B190154">
        <v>26006</v>
      </c>
      <c r="C190154" s="1" t="s">
        <v>5351</v>
      </c>
      <c r="D190154" s="1" t="s">
        <v>11</v>
      </c>
      <c r="E190154" s="1" t="s">
        <v>6537</v>
      </c>
      <c r="F190154" s="1" t="s">
        <v>40147</v>
      </c>
    </row>
    <row r="190155" spans="1:6" x14ac:dyDescent="0.25">
      <c r="A190155" s="1" t="s">
        <v>40146</v>
      </c>
      <c r="B190155">
        <v>26006</v>
      </c>
      <c r="C190155" s="1" t="s">
        <v>5373</v>
      </c>
      <c r="D190155" s="1" t="s">
        <v>5355</v>
      </c>
      <c r="E190155" s="1" t="s">
        <v>6537</v>
      </c>
      <c r="F190155" s="1" t="s">
        <v>40147</v>
      </c>
    </row>
    <row r="190156" spans="1:6" x14ac:dyDescent="0.25">
      <c r="A190156" s="1" t="s">
        <v>40146</v>
      </c>
      <c r="B190156">
        <v>26006</v>
      </c>
      <c r="C190156" s="1" t="s">
        <v>5412</v>
      </c>
      <c r="D190156" s="1" t="s">
        <v>3470</v>
      </c>
      <c r="E190156" s="1" t="s">
        <v>6537</v>
      </c>
      <c r="F190156" s="1" t="s">
        <v>40147</v>
      </c>
    </row>
    <row r="190157" spans="1:6" x14ac:dyDescent="0.25">
      <c r="A190157" s="1" t="s">
        <v>40146</v>
      </c>
      <c r="B190157">
        <v>26006</v>
      </c>
      <c r="C190157" s="1" t="s">
        <v>5354</v>
      </c>
      <c r="D190157" s="1" t="s">
        <v>5355</v>
      </c>
      <c r="E190157" s="1" t="s">
        <v>6537</v>
      </c>
      <c r="F190157" s="1" t="s">
        <v>40147</v>
      </c>
    </row>
    <row r="190158" spans="1:6" x14ac:dyDescent="0.25">
      <c r="A190158" s="1" t="s">
        <v>40149</v>
      </c>
      <c r="B190158">
        <v>26006</v>
      </c>
      <c r="C190158" s="1" t="s">
        <v>10</v>
      </c>
      <c r="D190158" s="1" t="s">
        <v>11</v>
      </c>
      <c r="E190158" s="1" t="s">
        <v>6537</v>
      </c>
      <c r="F190158" s="1" t="s">
        <v>40147</v>
      </c>
    </row>
    <row r="190159" spans="1:6" x14ac:dyDescent="0.25">
      <c r="A190159" s="1" t="s">
        <v>40149</v>
      </c>
      <c r="B190159">
        <v>26006</v>
      </c>
      <c r="C190159" s="1" t="s">
        <v>3436</v>
      </c>
      <c r="D190159" s="1" t="s">
        <v>11</v>
      </c>
      <c r="E190159" s="1" t="s">
        <v>6537</v>
      </c>
      <c r="F190159" s="1" t="s">
        <v>40147</v>
      </c>
    </row>
    <row r="190160" spans="1:6" x14ac:dyDescent="0.25">
      <c r="A190160" s="1" t="s">
        <v>40149</v>
      </c>
      <c r="B190160">
        <v>26006</v>
      </c>
      <c r="C190160" s="1" t="s">
        <v>5352</v>
      </c>
      <c r="D190160" s="1" t="s">
        <v>11</v>
      </c>
      <c r="E190160" s="1" t="s">
        <v>6537</v>
      </c>
      <c r="F190160" s="1" t="s">
        <v>40147</v>
      </c>
    </row>
    <row r="190161" spans="1:6" x14ac:dyDescent="0.25">
      <c r="A190161" s="1" t="s">
        <v>40149</v>
      </c>
      <c r="B190161">
        <v>26006</v>
      </c>
      <c r="C190161" s="1" t="s">
        <v>5351</v>
      </c>
      <c r="D190161" s="1" t="s">
        <v>11</v>
      </c>
      <c r="E190161" s="1" t="s">
        <v>6537</v>
      </c>
      <c r="F190161" s="1" t="s">
        <v>40147</v>
      </c>
    </row>
    <row r="190162" spans="1:6" x14ac:dyDescent="0.25">
      <c r="A190162" s="1" t="s">
        <v>40149</v>
      </c>
      <c r="B190162">
        <v>26006</v>
      </c>
      <c r="C190162" s="1" t="s">
        <v>5373</v>
      </c>
      <c r="D190162" s="1" t="s">
        <v>5355</v>
      </c>
      <c r="E190162" s="1" t="s">
        <v>6537</v>
      </c>
      <c r="F190162" s="1" t="s">
        <v>40147</v>
      </c>
    </row>
    <row r="190163" spans="1:6" x14ac:dyDescent="0.25">
      <c r="A190163" s="1" t="s">
        <v>40149</v>
      </c>
      <c r="B190163">
        <v>26006</v>
      </c>
      <c r="C190163" s="1" t="s">
        <v>5412</v>
      </c>
      <c r="D190163" s="1" t="s">
        <v>3470</v>
      </c>
      <c r="E190163" s="1" t="s">
        <v>6537</v>
      </c>
      <c r="F190163" s="1" t="s">
        <v>40147</v>
      </c>
    </row>
    <row r="190164" spans="1:6" x14ac:dyDescent="0.25">
      <c r="A190164" s="1" t="s">
        <v>40153</v>
      </c>
      <c r="B190164">
        <v>26006</v>
      </c>
      <c r="C190164" s="1" t="s">
        <v>10</v>
      </c>
      <c r="D190164" s="1" t="s">
        <v>11</v>
      </c>
      <c r="E190164" s="1" t="s">
        <v>6537</v>
      </c>
      <c r="F190164" s="1" t="s">
        <v>40156</v>
      </c>
    </row>
    <row r="190165" spans="1:6" x14ac:dyDescent="0.25">
      <c r="A190165" s="1" t="s">
        <v>40153</v>
      </c>
      <c r="B190165">
        <v>26006</v>
      </c>
      <c r="C190165" s="1" t="s">
        <v>5351</v>
      </c>
      <c r="D190165" s="1" t="s">
        <v>11</v>
      </c>
      <c r="E190165" s="1" t="s">
        <v>6537</v>
      </c>
      <c r="F190165" s="1" t="s">
        <v>40156</v>
      </c>
    </row>
    <row r="190166" spans="1:6" x14ac:dyDescent="0.25">
      <c r="A190166" s="1" t="s">
        <v>40153</v>
      </c>
      <c r="B190166">
        <v>26006</v>
      </c>
      <c r="C190166" s="1" t="s">
        <v>3436</v>
      </c>
      <c r="D190166" s="1" t="s">
        <v>11</v>
      </c>
      <c r="E190166" s="1" t="s">
        <v>6537</v>
      </c>
      <c r="F190166" s="1" t="s">
        <v>40156</v>
      </c>
    </row>
    <row r="190167" spans="1:6" x14ac:dyDescent="0.25">
      <c r="A190167" s="1" t="s">
        <v>40153</v>
      </c>
      <c r="B190167">
        <v>26006</v>
      </c>
      <c r="C190167" s="1" t="s">
        <v>5373</v>
      </c>
      <c r="D190167" s="1" t="s">
        <v>5355</v>
      </c>
      <c r="E190167" s="1" t="s">
        <v>6537</v>
      </c>
      <c r="F190167" s="1" t="s">
        <v>40156</v>
      </c>
    </row>
    <row r="190168" spans="1:6" x14ac:dyDescent="0.25">
      <c r="A190168" s="1" t="s">
        <v>40153</v>
      </c>
      <c r="B190168">
        <v>26006</v>
      </c>
      <c r="C190168" s="1" t="s">
        <v>5407</v>
      </c>
      <c r="D190168" s="1" t="s">
        <v>3470</v>
      </c>
      <c r="E190168" s="1" t="s">
        <v>6537</v>
      </c>
      <c r="F190168" s="1" t="s">
        <v>40156</v>
      </c>
    </row>
    <row r="190169" spans="1:6" x14ac:dyDescent="0.25">
      <c r="A190169" s="1" t="s">
        <v>40158</v>
      </c>
      <c r="B190169">
        <v>26006</v>
      </c>
      <c r="C190169" s="1" t="s">
        <v>10</v>
      </c>
      <c r="D190169" s="1" t="s">
        <v>11</v>
      </c>
      <c r="E190169" s="1" t="s">
        <v>6537</v>
      </c>
      <c r="F190169" s="1" t="s">
        <v>40161</v>
      </c>
    </row>
    <row r="190170" spans="1:6" x14ac:dyDescent="0.25">
      <c r="A190170" s="1" t="s">
        <v>40158</v>
      </c>
      <c r="B190170">
        <v>26006</v>
      </c>
      <c r="C190170" s="1" t="s">
        <v>3436</v>
      </c>
      <c r="D190170" s="1" t="s">
        <v>11</v>
      </c>
      <c r="E190170" s="1" t="s">
        <v>6537</v>
      </c>
      <c r="F190170" s="1" t="s">
        <v>40161</v>
      </c>
    </row>
    <row r="190171" spans="1:6" x14ac:dyDescent="0.25">
      <c r="A190171" s="1" t="s">
        <v>40158</v>
      </c>
      <c r="B190171">
        <v>26006</v>
      </c>
      <c r="C190171" s="1" t="s">
        <v>5352</v>
      </c>
      <c r="D190171" s="1" t="s">
        <v>11</v>
      </c>
      <c r="E190171" s="1" t="s">
        <v>6537</v>
      </c>
      <c r="F190171" s="1" t="s">
        <v>40161</v>
      </c>
    </row>
    <row r="190172" spans="1:6" x14ac:dyDescent="0.25">
      <c r="A190172" s="1" t="s">
        <v>40158</v>
      </c>
      <c r="B190172">
        <v>26006</v>
      </c>
      <c r="C190172" s="1" t="s">
        <v>5351</v>
      </c>
      <c r="D190172" s="1" t="s">
        <v>11</v>
      </c>
      <c r="E190172" s="1" t="s">
        <v>6537</v>
      </c>
      <c r="F190172" s="1" t="s">
        <v>40161</v>
      </c>
    </row>
    <row r="190173" spans="1:6" x14ac:dyDescent="0.25">
      <c r="A190173" s="1" t="s">
        <v>40158</v>
      </c>
      <c r="B190173">
        <v>26006</v>
      </c>
      <c r="C190173" s="1" t="s">
        <v>5354</v>
      </c>
      <c r="D190173" s="1" t="s">
        <v>5355</v>
      </c>
      <c r="E190173" s="1" t="s">
        <v>6537</v>
      </c>
      <c r="F190173" s="1" t="s">
        <v>40161</v>
      </c>
    </row>
    <row r="190174" spans="1:6" x14ac:dyDescent="0.25">
      <c r="A190174" s="1" t="s">
        <v>40158</v>
      </c>
      <c r="B190174">
        <v>26006</v>
      </c>
      <c r="C190174" s="1" t="s">
        <v>5412</v>
      </c>
      <c r="D190174" s="1" t="s">
        <v>3470</v>
      </c>
      <c r="E190174" s="1" t="s">
        <v>6537</v>
      </c>
      <c r="F190174" s="1" t="s">
        <v>40161</v>
      </c>
    </row>
    <row r="190175" spans="1:6" x14ac:dyDescent="0.25">
      <c r="A190175" s="1" t="s">
        <v>40163</v>
      </c>
      <c r="B190175">
        <v>26006</v>
      </c>
      <c r="C190175" s="1" t="s">
        <v>10</v>
      </c>
      <c r="D190175" s="1" t="s">
        <v>11</v>
      </c>
      <c r="E190175" s="1" t="s">
        <v>6537</v>
      </c>
      <c r="F190175" s="1" t="s">
        <v>40166</v>
      </c>
    </row>
    <row r="190176" spans="1:6" x14ac:dyDescent="0.25">
      <c r="A190176" s="1" t="s">
        <v>40163</v>
      </c>
      <c r="B190176">
        <v>26006</v>
      </c>
      <c r="C190176" s="1" t="s">
        <v>3436</v>
      </c>
      <c r="D190176" s="1" t="s">
        <v>11</v>
      </c>
      <c r="E190176" s="1" t="s">
        <v>6537</v>
      </c>
      <c r="F190176" s="1" t="s">
        <v>40166</v>
      </c>
    </row>
    <row r="190177" spans="1:6" x14ac:dyDescent="0.25">
      <c r="A190177" s="1" t="s">
        <v>40163</v>
      </c>
      <c r="B190177">
        <v>26006</v>
      </c>
      <c r="C190177" s="1" t="s">
        <v>5352</v>
      </c>
      <c r="D190177" s="1" t="s">
        <v>11</v>
      </c>
      <c r="E190177" s="1" t="s">
        <v>6537</v>
      </c>
      <c r="F190177" s="1" t="s">
        <v>40166</v>
      </c>
    </row>
    <row r="190178" spans="1:6" x14ac:dyDescent="0.25">
      <c r="A190178" s="1" t="s">
        <v>40163</v>
      </c>
      <c r="B190178">
        <v>26006</v>
      </c>
      <c r="C190178" s="1" t="s">
        <v>5351</v>
      </c>
      <c r="D190178" s="1" t="s">
        <v>11</v>
      </c>
      <c r="E190178" s="1" t="s">
        <v>6537</v>
      </c>
      <c r="F190178" s="1" t="s">
        <v>40166</v>
      </c>
    </row>
    <row r="190179" spans="1:6" x14ac:dyDescent="0.25">
      <c r="A190179" s="1" t="s">
        <v>40163</v>
      </c>
      <c r="B190179">
        <v>26006</v>
      </c>
      <c r="C190179" s="1" t="s">
        <v>5354</v>
      </c>
      <c r="D190179" s="1" t="s">
        <v>5355</v>
      </c>
      <c r="E190179" s="1" t="s">
        <v>6537</v>
      </c>
      <c r="F190179" s="1" t="s">
        <v>40166</v>
      </c>
    </row>
    <row r="190180" spans="1:6" x14ac:dyDescent="0.25">
      <c r="A190180" s="1" t="s">
        <v>40163</v>
      </c>
      <c r="B190180">
        <v>26006</v>
      </c>
      <c r="C190180" s="1" t="s">
        <v>5412</v>
      </c>
      <c r="D190180" s="1" t="s">
        <v>3470</v>
      </c>
      <c r="E190180" s="1" t="s">
        <v>6537</v>
      </c>
      <c r="F190180" s="1" t="s">
        <v>40166</v>
      </c>
    </row>
    <row r="190181" spans="1:6" x14ac:dyDescent="0.25">
      <c r="A190181" s="1" t="s">
        <v>40163</v>
      </c>
      <c r="B190181">
        <v>26006</v>
      </c>
      <c r="C190181" s="1" t="s">
        <v>5373</v>
      </c>
      <c r="D190181" s="1" t="s">
        <v>5355</v>
      </c>
      <c r="E190181" s="1" t="s">
        <v>6537</v>
      </c>
      <c r="F190181" s="1" t="s">
        <v>40166</v>
      </c>
    </row>
    <row r="190182" spans="1:6" x14ac:dyDescent="0.25">
      <c r="A190182" s="1" t="s">
        <v>40168</v>
      </c>
      <c r="B190182">
        <v>26006</v>
      </c>
      <c r="C190182" s="1" t="s">
        <v>10</v>
      </c>
      <c r="D190182" s="1" t="s">
        <v>11</v>
      </c>
      <c r="E190182" s="1" t="s">
        <v>6537</v>
      </c>
      <c r="F190182" s="1" t="s">
        <v>40170</v>
      </c>
    </row>
    <row r="190183" spans="1:6" x14ac:dyDescent="0.25">
      <c r="A190183" s="1" t="s">
        <v>40168</v>
      </c>
      <c r="B190183">
        <v>26006</v>
      </c>
      <c r="C190183" s="1" t="s">
        <v>5351</v>
      </c>
      <c r="D190183" s="1" t="s">
        <v>11</v>
      </c>
      <c r="E190183" s="1" t="s">
        <v>6537</v>
      </c>
      <c r="F190183" s="1" t="s">
        <v>40170</v>
      </c>
    </row>
    <row r="190184" spans="1:6" x14ac:dyDescent="0.25">
      <c r="A190184" s="1" t="s">
        <v>40168</v>
      </c>
      <c r="B190184">
        <v>26006</v>
      </c>
      <c r="C190184" s="1" t="s">
        <v>3436</v>
      </c>
      <c r="D190184" s="1" t="s">
        <v>11</v>
      </c>
      <c r="E190184" s="1" t="s">
        <v>6537</v>
      </c>
      <c r="F190184" s="1" t="s">
        <v>40170</v>
      </c>
    </row>
    <row r="190185" spans="1:6" x14ac:dyDescent="0.25">
      <c r="A190185" s="1" t="s">
        <v>40168</v>
      </c>
      <c r="B190185">
        <v>26006</v>
      </c>
      <c r="C190185" s="1" t="s">
        <v>5412</v>
      </c>
      <c r="D190185" s="1" t="s">
        <v>3470</v>
      </c>
      <c r="E190185" s="1" t="s">
        <v>6537</v>
      </c>
      <c r="F190185" s="1" t="s">
        <v>40170</v>
      </c>
    </row>
    <row r="190186" spans="1:6" x14ac:dyDescent="0.25">
      <c r="A190186" s="1" t="s">
        <v>40168</v>
      </c>
      <c r="B190186">
        <v>26006</v>
      </c>
      <c r="C190186" s="1" t="s">
        <v>5373</v>
      </c>
      <c r="D190186" s="1" t="s">
        <v>5355</v>
      </c>
      <c r="E190186" s="1" t="s">
        <v>6537</v>
      </c>
      <c r="F190186" s="1" t="s">
        <v>40170</v>
      </c>
    </row>
    <row r="190187" spans="1:6" x14ac:dyDescent="0.25">
      <c r="A190187" s="1" t="s">
        <v>40168</v>
      </c>
      <c r="B190187">
        <v>26006</v>
      </c>
      <c r="C190187" s="1" t="s">
        <v>5354</v>
      </c>
      <c r="D190187" s="1" t="s">
        <v>5355</v>
      </c>
      <c r="E190187" s="1" t="s">
        <v>6537</v>
      </c>
      <c r="F190187" s="1" t="s">
        <v>40170</v>
      </c>
    </row>
    <row r="190188" spans="1:6" x14ac:dyDescent="0.25">
      <c r="A190188" s="1" t="s">
        <v>40172</v>
      </c>
      <c r="B190188">
        <v>26006</v>
      </c>
      <c r="C190188" s="1" t="s">
        <v>10</v>
      </c>
      <c r="D190188" s="1" t="s">
        <v>11</v>
      </c>
      <c r="E190188" s="1" t="s">
        <v>6537</v>
      </c>
      <c r="F190188" s="1" t="s">
        <v>40173</v>
      </c>
    </row>
    <row r="190189" spans="1:6" x14ac:dyDescent="0.25">
      <c r="A190189" s="1" t="s">
        <v>40172</v>
      </c>
      <c r="B190189">
        <v>26006</v>
      </c>
      <c r="C190189" s="1" t="s">
        <v>5351</v>
      </c>
      <c r="D190189" s="1" t="s">
        <v>11</v>
      </c>
      <c r="E190189" s="1" t="s">
        <v>6537</v>
      </c>
      <c r="F190189" s="1" t="s">
        <v>40173</v>
      </c>
    </row>
    <row r="190190" spans="1:6" x14ac:dyDescent="0.25">
      <c r="A190190" s="1" t="s">
        <v>40172</v>
      </c>
      <c r="B190190">
        <v>26006</v>
      </c>
      <c r="C190190" s="1" t="s">
        <v>3436</v>
      </c>
      <c r="D190190" s="1" t="s">
        <v>11</v>
      </c>
      <c r="E190190" s="1" t="s">
        <v>6537</v>
      </c>
      <c r="F190190" s="1" t="s">
        <v>40173</v>
      </c>
    </row>
    <row r="190191" spans="1:6" x14ac:dyDescent="0.25">
      <c r="A190191" s="1" t="s">
        <v>40172</v>
      </c>
      <c r="B190191">
        <v>26006</v>
      </c>
      <c r="C190191" s="1" t="s">
        <v>5373</v>
      </c>
      <c r="D190191" s="1" t="s">
        <v>5355</v>
      </c>
      <c r="E190191" s="1" t="s">
        <v>6537</v>
      </c>
      <c r="F190191" s="1" t="s">
        <v>40173</v>
      </c>
    </row>
    <row r="190192" spans="1:6" x14ac:dyDescent="0.25">
      <c r="A190192" s="1" t="s">
        <v>40172</v>
      </c>
      <c r="B190192">
        <v>26006</v>
      </c>
      <c r="C190192" s="1" t="s">
        <v>5412</v>
      </c>
      <c r="D190192" s="1" t="s">
        <v>3470</v>
      </c>
      <c r="E190192" s="1" t="s">
        <v>6537</v>
      </c>
      <c r="F190192" s="1" t="s">
        <v>40173</v>
      </c>
    </row>
    <row r="190193" spans="1:6" x14ac:dyDescent="0.25">
      <c r="A190193" s="1" t="s">
        <v>40172</v>
      </c>
      <c r="B190193">
        <v>26006</v>
      </c>
      <c r="C190193" s="1" t="s">
        <v>5354</v>
      </c>
      <c r="D190193" s="1" t="s">
        <v>5355</v>
      </c>
      <c r="E190193" s="1" t="s">
        <v>6537</v>
      </c>
      <c r="F190193" s="1" t="s">
        <v>40173</v>
      </c>
    </row>
    <row r="190194" spans="1:6" x14ac:dyDescent="0.25">
      <c r="A190194" s="1" t="s">
        <v>40175</v>
      </c>
      <c r="B190194">
        <v>26006</v>
      </c>
      <c r="C190194" s="1" t="s">
        <v>10</v>
      </c>
      <c r="D190194" s="1" t="s">
        <v>11</v>
      </c>
      <c r="E190194" s="1" t="s">
        <v>6537</v>
      </c>
      <c r="F190194" s="1" t="s">
        <v>40177</v>
      </c>
    </row>
    <row r="190195" spans="1:6" x14ac:dyDescent="0.25">
      <c r="A190195" s="1" t="s">
        <v>40175</v>
      </c>
      <c r="B190195">
        <v>26006</v>
      </c>
      <c r="C190195" s="1" t="s">
        <v>5351</v>
      </c>
      <c r="D190195" s="1" t="s">
        <v>11</v>
      </c>
      <c r="E190195" s="1" t="s">
        <v>6537</v>
      </c>
      <c r="F190195" s="1" t="s">
        <v>40177</v>
      </c>
    </row>
    <row r="190196" spans="1:6" x14ac:dyDescent="0.25">
      <c r="A190196" s="1" t="s">
        <v>40175</v>
      </c>
      <c r="B190196">
        <v>26006</v>
      </c>
      <c r="C190196" s="1" t="s">
        <v>3436</v>
      </c>
      <c r="D190196" s="1" t="s">
        <v>11</v>
      </c>
      <c r="E190196" s="1" t="s">
        <v>6537</v>
      </c>
      <c r="F190196" s="1" t="s">
        <v>40177</v>
      </c>
    </row>
    <row r="190197" spans="1:6" x14ac:dyDescent="0.25">
      <c r="A190197" s="1" t="s">
        <v>40179</v>
      </c>
      <c r="B190197">
        <v>26006</v>
      </c>
      <c r="C190197" s="1" t="s">
        <v>10</v>
      </c>
      <c r="D190197" s="1" t="s">
        <v>11</v>
      </c>
      <c r="E190197" s="1" t="s">
        <v>6537</v>
      </c>
      <c r="F190197" s="1" t="s">
        <v>40182</v>
      </c>
    </row>
    <row r="190198" spans="1:6" x14ac:dyDescent="0.25">
      <c r="A190198" s="1" t="s">
        <v>40179</v>
      </c>
      <c r="B190198">
        <v>26006</v>
      </c>
      <c r="C190198" s="1" t="s">
        <v>5351</v>
      </c>
      <c r="D190198" s="1" t="s">
        <v>11</v>
      </c>
      <c r="E190198" s="1" t="s">
        <v>6537</v>
      </c>
      <c r="F190198" s="1" t="s">
        <v>40182</v>
      </c>
    </row>
    <row r="190199" spans="1:6" x14ac:dyDescent="0.25">
      <c r="A190199" s="1" t="s">
        <v>40179</v>
      </c>
      <c r="B190199">
        <v>26006</v>
      </c>
      <c r="C190199" s="1" t="s">
        <v>3436</v>
      </c>
      <c r="D190199" s="1" t="s">
        <v>11</v>
      </c>
      <c r="E190199" s="1" t="s">
        <v>6537</v>
      </c>
      <c r="F190199" s="1" t="s">
        <v>40182</v>
      </c>
    </row>
    <row r="190200" spans="1:6" x14ac:dyDescent="0.25">
      <c r="A190200" s="1" t="s">
        <v>40184</v>
      </c>
      <c r="B190200">
        <v>26006</v>
      </c>
      <c r="C190200" s="1" t="s">
        <v>10</v>
      </c>
      <c r="D190200" s="1" t="s">
        <v>11</v>
      </c>
      <c r="E190200" s="1" t="s">
        <v>6537</v>
      </c>
      <c r="F190200" s="1" t="s">
        <v>40186</v>
      </c>
    </row>
    <row r="190201" spans="1:6" x14ac:dyDescent="0.25">
      <c r="A190201" s="1" t="s">
        <v>40184</v>
      </c>
      <c r="B190201">
        <v>26006</v>
      </c>
      <c r="C190201" s="1" t="s">
        <v>5351</v>
      </c>
      <c r="D190201" s="1" t="s">
        <v>11</v>
      </c>
      <c r="E190201" s="1" t="s">
        <v>6537</v>
      </c>
      <c r="F190201" s="1" t="s">
        <v>40186</v>
      </c>
    </row>
    <row r="190202" spans="1:6" x14ac:dyDescent="0.25">
      <c r="A190202" s="1" t="s">
        <v>40184</v>
      </c>
      <c r="B190202">
        <v>26006</v>
      </c>
      <c r="C190202" s="1" t="s">
        <v>3436</v>
      </c>
      <c r="D190202" s="1" t="s">
        <v>11</v>
      </c>
      <c r="E190202" s="1" t="s">
        <v>6537</v>
      </c>
      <c r="F190202" s="1" t="s">
        <v>40186</v>
      </c>
    </row>
    <row r="190203" spans="1:6" x14ac:dyDescent="0.25">
      <c r="A190203" s="1" t="s">
        <v>40188</v>
      </c>
      <c r="B190203">
        <v>26006</v>
      </c>
      <c r="C190203" s="1" t="s">
        <v>10</v>
      </c>
      <c r="D190203" s="1" t="s">
        <v>11</v>
      </c>
      <c r="E190203" s="1" t="s">
        <v>6537</v>
      </c>
      <c r="F190203" s="1" t="s">
        <v>40190</v>
      </c>
    </row>
    <row r="190204" spans="1:6" x14ac:dyDescent="0.25">
      <c r="A190204" s="1" t="s">
        <v>40188</v>
      </c>
      <c r="B190204">
        <v>26006</v>
      </c>
      <c r="C190204" s="1" t="s">
        <v>5351</v>
      </c>
      <c r="D190204" s="1" t="s">
        <v>11</v>
      </c>
      <c r="E190204" s="1" t="s">
        <v>6537</v>
      </c>
      <c r="F190204" s="1" t="s">
        <v>40190</v>
      </c>
    </row>
    <row r="190205" spans="1:6" x14ac:dyDescent="0.25">
      <c r="A190205" s="1" t="s">
        <v>40188</v>
      </c>
      <c r="B190205">
        <v>26006</v>
      </c>
      <c r="C190205" s="1" t="s">
        <v>3436</v>
      </c>
      <c r="D190205" s="1" t="s">
        <v>11</v>
      </c>
      <c r="E190205" s="1" t="s">
        <v>6537</v>
      </c>
      <c r="F190205" s="1" t="s">
        <v>40190</v>
      </c>
    </row>
    <row r="190206" spans="1:6" x14ac:dyDescent="0.25">
      <c r="A190206" s="1" t="s">
        <v>40188</v>
      </c>
      <c r="B190206">
        <v>26006</v>
      </c>
      <c r="C190206" s="1" t="s">
        <v>5352</v>
      </c>
      <c r="D190206" s="1" t="s">
        <v>11</v>
      </c>
      <c r="E190206" s="1" t="s">
        <v>6537</v>
      </c>
      <c r="F190206" s="1" t="s">
        <v>40190</v>
      </c>
    </row>
    <row r="190207" spans="1:6" x14ac:dyDescent="0.25">
      <c r="A190207" s="1" t="s">
        <v>40188</v>
      </c>
      <c r="B190207">
        <v>26006</v>
      </c>
      <c r="C190207" s="1" t="s">
        <v>5373</v>
      </c>
      <c r="D190207" s="1" t="s">
        <v>5355</v>
      </c>
      <c r="E190207" s="1" t="s">
        <v>6537</v>
      </c>
      <c r="F190207" s="1" t="s">
        <v>40190</v>
      </c>
    </row>
    <row r="190208" spans="1:6" x14ac:dyDescent="0.25">
      <c r="A190208" s="1" t="s">
        <v>40188</v>
      </c>
      <c r="B190208">
        <v>26006</v>
      </c>
      <c r="C190208" s="1" t="s">
        <v>5407</v>
      </c>
      <c r="D190208" s="1" t="s">
        <v>3470</v>
      </c>
      <c r="E190208" s="1" t="s">
        <v>6537</v>
      </c>
      <c r="F190208" s="1" t="s">
        <v>40190</v>
      </c>
    </row>
    <row r="190209" spans="1:6" x14ac:dyDescent="0.25">
      <c r="A190209" s="1" t="s">
        <v>40188</v>
      </c>
      <c r="B190209">
        <v>26006</v>
      </c>
      <c r="C190209" s="1" t="s">
        <v>5354</v>
      </c>
      <c r="D190209" s="1" t="s">
        <v>5355</v>
      </c>
      <c r="E190209" s="1" t="s">
        <v>6537</v>
      </c>
      <c r="F190209" s="1" t="s">
        <v>40190</v>
      </c>
    </row>
    <row r="190210" spans="1:6" x14ac:dyDescent="0.25">
      <c r="A190210" s="1" t="s">
        <v>40192</v>
      </c>
      <c r="B190210">
        <v>26006</v>
      </c>
      <c r="C190210" s="1" t="s">
        <v>10</v>
      </c>
      <c r="D190210" s="1" t="s">
        <v>11</v>
      </c>
      <c r="E190210" s="1" t="s">
        <v>6537</v>
      </c>
      <c r="F190210" s="1" t="s">
        <v>40190</v>
      </c>
    </row>
    <row r="190211" spans="1:6" x14ac:dyDescent="0.25">
      <c r="A190211" s="1" t="s">
        <v>40192</v>
      </c>
      <c r="B190211">
        <v>26006</v>
      </c>
      <c r="C190211" s="1" t="s">
        <v>5351</v>
      </c>
      <c r="D190211" s="1" t="s">
        <v>11</v>
      </c>
      <c r="E190211" s="1" t="s">
        <v>6537</v>
      </c>
      <c r="F190211" s="1" t="s">
        <v>40190</v>
      </c>
    </row>
    <row r="190212" spans="1:6" x14ac:dyDescent="0.25">
      <c r="A190212" s="1" t="s">
        <v>40192</v>
      </c>
      <c r="B190212">
        <v>26006</v>
      </c>
      <c r="C190212" s="1" t="s">
        <v>3436</v>
      </c>
      <c r="D190212" s="1" t="s">
        <v>11</v>
      </c>
      <c r="E190212" s="1" t="s">
        <v>6537</v>
      </c>
      <c r="F190212" s="1" t="s">
        <v>40190</v>
      </c>
    </row>
    <row r="190213" spans="1:6" x14ac:dyDescent="0.25">
      <c r="A190213" s="1" t="s">
        <v>40192</v>
      </c>
      <c r="B190213">
        <v>26006</v>
      </c>
      <c r="C190213" s="1" t="s">
        <v>5352</v>
      </c>
      <c r="D190213" s="1" t="s">
        <v>11</v>
      </c>
      <c r="E190213" s="1" t="s">
        <v>6537</v>
      </c>
      <c r="F190213" s="1" t="s">
        <v>40190</v>
      </c>
    </row>
    <row r="190214" spans="1:6" x14ac:dyDescent="0.25">
      <c r="A190214" s="1" t="s">
        <v>40192</v>
      </c>
      <c r="B190214">
        <v>26006</v>
      </c>
      <c r="C190214" s="1" t="s">
        <v>5373</v>
      </c>
      <c r="D190214" s="1" t="s">
        <v>5355</v>
      </c>
      <c r="E190214" s="1" t="s">
        <v>6537</v>
      </c>
      <c r="F190214" s="1" t="s">
        <v>40190</v>
      </c>
    </row>
    <row r="190215" spans="1:6" x14ac:dyDescent="0.25">
      <c r="A190215" s="1" t="s">
        <v>40192</v>
      </c>
      <c r="B190215">
        <v>26006</v>
      </c>
      <c r="C190215" s="1" t="s">
        <v>5407</v>
      </c>
      <c r="D190215" s="1" t="s">
        <v>3470</v>
      </c>
      <c r="E190215" s="1" t="s">
        <v>6537</v>
      </c>
      <c r="F190215" s="1" t="s">
        <v>40190</v>
      </c>
    </row>
    <row r="190216" spans="1:6" x14ac:dyDescent="0.25">
      <c r="A190216" s="1" t="s">
        <v>40195</v>
      </c>
      <c r="B190216">
        <v>26006</v>
      </c>
      <c r="C190216" s="1" t="s">
        <v>10</v>
      </c>
      <c r="D190216" s="1" t="s">
        <v>11</v>
      </c>
      <c r="E190216" s="1" t="s">
        <v>6537</v>
      </c>
      <c r="F190216" s="1" t="s">
        <v>2364</v>
      </c>
    </row>
    <row r="190217" spans="1:6" x14ac:dyDescent="0.25">
      <c r="A190217" s="1" t="s">
        <v>40195</v>
      </c>
      <c r="B190217">
        <v>26006</v>
      </c>
      <c r="C190217" s="1" t="s">
        <v>5351</v>
      </c>
      <c r="D190217" s="1" t="s">
        <v>11</v>
      </c>
      <c r="E190217" s="1" t="s">
        <v>6537</v>
      </c>
      <c r="F190217" s="1" t="s">
        <v>2364</v>
      </c>
    </row>
    <row r="190218" spans="1:6" x14ac:dyDescent="0.25">
      <c r="A190218" s="1" t="s">
        <v>40195</v>
      </c>
      <c r="B190218">
        <v>26006</v>
      </c>
      <c r="C190218" s="1" t="s">
        <v>3436</v>
      </c>
      <c r="D190218" s="1" t="s">
        <v>11</v>
      </c>
      <c r="E190218" s="1" t="s">
        <v>6537</v>
      </c>
      <c r="F190218" s="1" t="s">
        <v>2364</v>
      </c>
    </row>
    <row r="190219" spans="1:6" x14ac:dyDescent="0.25">
      <c r="A190219" s="1" t="s">
        <v>40195</v>
      </c>
      <c r="B190219">
        <v>26006</v>
      </c>
      <c r="C190219" s="1" t="s">
        <v>5373</v>
      </c>
      <c r="D190219" s="1" t="s">
        <v>5355</v>
      </c>
      <c r="E190219" s="1" t="s">
        <v>6537</v>
      </c>
      <c r="F190219" s="1" t="s">
        <v>2364</v>
      </c>
    </row>
    <row r="190220" spans="1:6" x14ac:dyDescent="0.25">
      <c r="A190220" s="1" t="s">
        <v>40195</v>
      </c>
      <c r="B190220">
        <v>26006</v>
      </c>
      <c r="C190220" s="1" t="s">
        <v>5407</v>
      </c>
      <c r="D190220" s="1" t="s">
        <v>3470</v>
      </c>
      <c r="E190220" s="1" t="s">
        <v>6537</v>
      </c>
      <c r="F190220" s="1" t="s">
        <v>2364</v>
      </c>
    </row>
    <row r="190221" spans="1:6" x14ac:dyDescent="0.25">
      <c r="A190221" s="1" t="s">
        <v>40197</v>
      </c>
      <c r="B190221">
        <v>26006</v>
      </c>
      <c r="C190221" s="1" t="s">
        <v>10</v>
      </c>
      <c r="D190221" s="1" t="s">
        <v>11</v>
      </c>
      <c r="E190221" s="1" t="s">
        <v>6537</v>
      </c>
      <c r="F190221" s="1" t="s">
        <v>40199</v>
      </c>
    </row>
    <row r="190222" spans="1:6" x14ac:dyDescent="0.25">
      <c r="A190222" s="1" t="s">
        <v>40197</v>
      </c>
      <c r="B190222">
        <v>26006</v>
      </c>
      <c r="C190222" s="1" t="s">
        <v>5351</v>
      </c>
      <c r="D190222" s="1" t="s">
        <v>11</v>
      </c>
      <c r="E190222" s="1" t="s">
        <v>6537</v>
      </c>
      <c r="F190222" s="1" t="s">
        <v>40199</v>
      </c>
    </row>
    <row r="190223" spans="1:6" x14ac:dyDescent="0.25">
      <c r="A190223" s="1" t="s">
        <v>40197</v>
      </c>
      <c r="B190223">
        <v>26006</v>
      </c>
      <c r="C190223" s="1" t="s">
        <v>3436</v>
      </c>
      <c r="D190223" s="1" t="s">
        <v>11</v>
      </c>
      <c r="E190223" s="1" t="s">
        <v>6537</v>
      </c>
      <c r="F190223" s="1" t="s">
        <v>40199</v>
      </c>
    </row>
    <row r="190224" spans="1:6" x14ac:dyDescent="0.25">
      <c r="A190224" s="1" t="s">
        <v>40197</v>
      </c>
      <c r="B190224">
        <v>26006</v>
      </c>
      <c r="C190224" s="1" t="s">
        <v>5373</v>
      </c>
      <c r="D190224" s="1" t="s">
        <v>5355</v>
      </c>
      <c r="E190224" s="1" t="s">
        <v>6537</v>
      </c>
      <c r="F190224" s="1" t="s">
        <v>40199</v>
      </c>
    </row>
    <row r="190225" spans="1:6" x14ac:dyDescent="0.25">
      <c r="A190225" s="1" t="s">
        <v>40197</v>
      </c>
      <c r="B190225">
        <v>26006</v>
      </c>
      <c r="C190225" s="1" t="s">
        <v>5407</v>
      </c>
      <c r="D190225" s="1" t="s">
        <v>3470</v>
      </c>
      <c r="E190225" s="1" t="s">
        <v>6537</v>
      </c>
      <c r="F190225" s="1" t="s">
        <v>40199</v>
      </c>
    </row>
    <row r="190226" spans="1:6" x14ac:dyDescent="0.25">
      <c r="A190226" s="1" t="s">
        <v>40201</v>
      </c>
      <c r="B190226">
        <v>26006</v>
      </c>
      <c r="C190226" s="1" t="s">
        <v>10</v>
      </c>
      <c r="D190226" s="1" t="s">
        <v>11</v>
      </c>
      <c r="E190226" s="1" t="s">
        <v>6537</v>
      </c>
      <c r="F190226" s="1" t="s">
        <v>40203</v>
      </c>
    </row>
    <row r="190227" spans="1:6" x14ac:dyDescent="0.25">
      <c r="A190227" s="1" t="s">
        <v>40201</v>
      </c>
      <c r="B190227">
        <v>26006</v>
      </c>
      <c r="C190227" s="1" t="s">
        <v>5351</v>
      </c>
      <c r="D190227" s="1" t="s">
        <v>11</v>
      </c>
      <c r="E190227" s="1" t="s">
        <v>6537</v>
      </c>
      <c r="F190227" s="1" t="s">
        <v>40203</v>
      </c>
    </row>
    <row r="190228" spans="1:6" x14ac:dyDescent="0.25">
      <c r="A190228" s="1" t="s">
        <v>40201</v>
      </c>
      <c r="B190228">
        <v>26006</v>
      </c>
      <c r="C190228" s="1" t="s">
        <v>3436</v>
      </c>
      <c r="D190228" s="1" t="s">
        <v>11</v>
      </c>
      <c r="E190228" s="1" t="s">
        <v>6537</v>
      </c>
      <c r="F190228" s="1" t="s">
        <v>40203</v>
      </c>
    </row>
    <row r="190229" spans="1:6" x14ac:dyDescent="0.25">
      <c r="A190229" s="1" t="s">
        <v>40205</v>
      </c>
      <c r="B190229">
        <v>26006</v>
      </c>
      <c r="C190229" s="1" t="s">
        <v>10</v>
      </c>
      <c r="D190229" s="1" t="s">
        <v>11</v>
      </c>
      <c r="E190229" s="1" t="s">
        <v>6537</v>
      </c>
      <c r="F190229" s="1" t="s">
        <v>40207</v>
      </c>
    </row>
    <row r="190230" spans="1:6" x14ac:dyDescent="0.25">
      <c r="A190230" s="1" t="s">
        <v>40205</v>
      </c>
      <c r="B190230">
        <v>26006</v>
      </c>
      <c r="C190230" s="1" t="s">
        <v>5351</v>
      </c>
      <c r="D190230" s="1" t="s">
        <v>11</v>
      </c>
      <c r="E190230" s="1" t="s">
        <v>6537</v>
      </c>
      <c r="F190230" s="1" t="s">
        <v>40207</v>
      </c>
    </row>
    <row r="190231" spans="1:6" x14ac:dyDescent="0.25">
      <c r="A190231" s="1" t="s">
        <v>40205</v>
      </c>
      <c r="B190231">
        <v>26006</v>
      </c>
      <c r="C190231" s="1" t="s">
        <v>3436</v>
      </c>
      <c r="D190231" s="1" t="s">
        <v>11</v>
      </c>
      <c r="E190231" s="1" t="s">
        <v>6537</v>
      </c>
      <c r="F190231" s="1" t="s">
        <v>40207</v>
      </c>
    </row>
    <row r="190232" spans="1:6" x14ac:dyDescent="0.25">
      <c r="A190232" s="1" t="s">
        <v>40205</v>
      </c>
      <c r="B190232">
        <v>26006</v>
      </c>
      <c r="C190232" s="1" t="s">
        <v>5352</v>
      </c>
      <c r="D190232" s="1" t="s">
        <v>11</v>
      </c>
      <c r="E190232" s="1" t="s">
        <v>6537</v>
      </c>
      <c r="F190232" s="1" t="s">
        <v>40207</v>
      </c>
    </row>
    <row r="190233" spans="1:6" x14ac:dyDescent="0.25">
      <c r="A190233" s="1" t="s">
        <v>40205</v>
      </c>
      <c r="B190233">
        <v>26006</v>
      </c>
      <c r="C190233" s="1" t="s">
        <v>6657</v>
      </c>
      <c r="D190233" s="1" t="s">
        <v>3470</v>
      </c>
      <c r="E190233" s="1" t="s">
        <v>6537</v>
      </c>
      <c r="F190233" s="1" t="s">
        <v>40207</v>
      </c>
    </row>
    <row r="190234" spans="1:6" x14ac:dyDescent="0.25">
      <c r="A190234" s="1" t="s">
        <v>40205</v>
      </c>
      <c r="B190234">
        <v>26006</v>
      </c>
      <c r="C190234" s="1" t="s">
        <v>5354</v>
      </c>
      <c r="D190234" s="1" t="s">
        <v>5355</v>
      </c>
      <c r="E190234" s="1" t="s">
        <v>6537</v>
      </c>
      <c r="F190234" s="1" t="s">
        <v>40207</v>
      </c>
    </row>
    <row r="190235" spans="1:6" x14ac:dyDescent="0.25">
      <c r="A190235" s="1" t="s">
        <v>40205</v>
      </c>
      <c r="B190235">
        <v>26006</v>
      </c>
      <c r="C190235" s="1" t="s">
        <v>5373</v>
      </c>
      <c r="D190235" s="1" t="s">
        <v>5355</v>
      </c>
      <c r="E190235" s="1" t="s">
        <v>6537</v>
      </c>
      <c r="F190235" s="1" t="s">
        <v>40207</v>
      </c>
    </row>
    <row r="190236" spans="1:6" x14ac:dyDescent="0.25">
      <c r="A190236" s="1" t="s">
        <v>40209</v>
      </c>
      <c r="B190236">
        <v>26006</v>
      </c>
      <c r="C190236" s="1" t="s">
        <v>10</v>
      </c>
      <c r="D190236" s="1" t="s">
        <v>11</v>
      </c>
      <c r="E190236" s="1" t="s">
        <v>6537</v>
      </c>
      <c r="F190236" s="1" t="s">
        <v>40207</v>
      </c>
    </row>
    <row r="190237" spans="1:6" x14ac:dyDescent="0.25">
      <c r="A190237" s="1" t="s">
        <v>40209</v>
      </c>
      <c r="B190237">
        <v>26006</v>
      </c>
      <c r="C190237" s="1" t="s">
        <v>5351</v>
      </c>
      <c r="D190237" s="1" t="s">
        <v>11</v>
      </c>
      <c r="E190237" s="1" t="s">
        <v>6537</v>
      </c>
      <c r="F190237" s="1" t="s">
        <v>40207</v>
      </c>
    </row>
    <row r="190238" spans="1:6" x14ac:dyDescent="0.25">
      <c r="A190238" s="1" t="s">
        <v>40209</v>
      </c>
      <c r="B190238">
        <v>26006</v>
      </c>
      <c r="C190238" s="1" t="s">
        <v>3436</v>
      </c>
      <c r="D190238" s="1" t="s">
        <v>11</v>
      </c>
      <c r="E190238" s="1" t="s">
        <v>6537</v>
      </c>
      <c r="F190238" s="1" t="s">
        <v>40207</v>
      </c>
    </row>
    <row r="190239" spans="1:6" x14ac:dyDescent="0.25">
      <c r="A190239" s="1" t="s">
        <v>40209</v>
      </c>
      <c r="B190239">
        <v>26006</v>
      </c>
      <c r="C190239" s="1" t="s">
        <v>5352</v>
      </c>
      <c r="D190239" s="1" t="s">
        <v>11</v>
      </c>
      <c r="E190239" s="1" t="s">
        <v>6537</v>
      </c>
      <c r="F190239" s="1" t="s">
        <v>40207</v>
      </c>
    </row>
    <row r="190240" spans="1:6" x14ac:dyDescent="0.25">
      <c r="A190240" s="1" t="s">
        <v>40209</v>
      </c>
      <c r="B190240">
        <v>26006</v>
      </c>
      <c r="C190240" s="1" t="s">
        <v>6657</v>
      </c>
      <c r="D190240" s="1" t="s">
        <v>3470</v>
      </c>
      <c r="E190240" s="1" t="s">
        <v>6537</v>
      </c>
      <c r="F190240" s="1" t="s">
        <v>40207</v>
      </c>
    </row>
    <row r="190241" spans="1:6" x14ac:dyDescent="0.25">
      <c r="A190241" s="1" t="s">
        <v>40209</v>
      </c>
      <c r="B190241">
        <v>26006</v>
      </c>
      <c r="C190241" s="1" t="s">
        <v>5354</v>
      </c>
      <c r="D190241" s="1" t="s">
        <v>5355</v>
      </c>
      <c r="E190241" s="1" t="s">
        <v>6537</v>
      </c>
      <c r="F190241" s="1" t="s">
        <v>40207</v>
      </c>
    </row>
    <row r="190242" spans="1:6" x14ac:dyDescent="0.25">
      <c r="A190242" s="1" t="s">
        <v>40209</v>
      </c>
      <c r="B190242">
        <v>26006</v>
      </c>
      <c r="C190242" s="1" t="s">
        <v>5373</v>
      </c>
      <c r="D190242" s="1" t="s">
        <v>5355</v>
      </c>
      <c r="E190242" s="1" t="s">
        <v>6537</v>
      </c>
      <c r="F190242" s="1" t="s">
        <v>40207</v>
      </c>
    </row>
    <row r="190243" spans="1:6" x14ac:dyDescent="0.25">
      <c r="A190243" s="1" t="s">
        <v>40212</v>
      </c>
      <c r="B190243">
        <v>26006</v>
      </c>
      <c r="C190243" s="1" t="s">
        <v>10</v>
      </c>
      <c r="D190243" s="1" t="s">
        <v>11</v>
      </c>
      <c r="E190243" s="1" t="s">
        <v>6537</v>
      </c>
      <c r="F190243" s="1" t="s">
        <v>40207</v>
      </c>
    </row>
    <row r="190244" spans="1:6" x14ac:dyDescent="0.25">
      <c r="A190244" s="1" t="s">
        <v>40212</v>
      </c>
      <c r="B190244">
        <v>26006</v>
      </c>
      <c r="C190244" s="1" t="s">
        <v>5351</v>
      </c>
      <c r="D190244" s="1" t="s">
        <v>11</v>
      </c>
      <c r="E190244" s="1" t="s">
        <v>6537</v>
      </c>
      <c r="F190244" s="1" t="s">
        <v>40207</v>
      </c>
    </row>
    <row r="190245" spans="1:6" x14ac:dyDescent="0.25">
      <c r="A190245" s="1" t="s">
        <v>40212</v>
      </c>
      <c r="B190245">
        <v>26006</v>
      </c>
      <c r="C190245" s="1" t="s">
        <v>3436</v>
      </c>
      <c r="D190245" s="1" t="s">
        <v>11</v>
      </c>
      <c r="E190245" s="1" t="s">
        <v>6537</v>
      </c>
      <c r="F190245" s="1" t="s">
        <v>40207</v>
      </c>
    </row>
    <row r="190246" spans="1:6" x14ac:dyDescent="0.25">
      <c r="A190246" s="1" t="s">
        <v>40212</v>
      </c>
      <c r="B190246">
        <v>26006</v>
      </c>
      <c r="C190246" s="1" t="s">
        <v>5352</v>
      </c>
      <c r="D190246" s="1" t="s">
        <v>11</v>
      </c>
      <c r="E190246" s="1" t="s">
        <v>6537</v>
      </c>
      <c r="F190246" s="1" t="s">
        <v>40207</v>
      </c>
    </row>
    <row r="190247" spans="1:6" x14ac:dyDescent="0.25">
      <c r="A190247" s="1" t="s">
        <v>40212</v>
      </c>
      <c r="B190247">
        <v>26006</v>
      </c>
      <c r="C190247" s="1" t="s">
        <v>6657</v>
      </c>
      <c r="D190247" s="1" t="s">
        <v>3470</v>
      </c>
      <c r="E190247" s="1" t="s">
        <v>6537</v>
      </c>
      <c r="F190247" s="1" t="s">
        <v>40207</v>
      </c>
    </row>
    <row r="190248" spans="1:6" x14ac:dyDescent="0.25">
      <c r="A190248" s="1" t="s">
        <v>40212</v>
      </c>
      <c r="B190248">
        <v>26006</v>
      </c>
      <c r="C190248" s="1" t="s">
        <v>5354</v>
      </c>
      <c r="D190248" s="1" t="s">
        <v>5355</v>
      </c>
      <c r="E190248" s="1" t="s">
        <v>6537</v>
      </c>
      <c r="F190248" s="1" t="s">
        <v>40207</v>
      </c>
    </row>
    <row r="190249" spans="1:6" x14ac:dyDescent="0.25">
      <c r="A190249" s="1" t="s">
        <v>40212</v>
      </c>
      <c r="B190249">
        <v>26006</v>
      </c>
      <c r="C190249" s="1" t="s">
        <v>5373</v>
      </c>
      <c r="D190249" s="1" t="s">
        <v>5355</v>
      </c>
      <c r="E190249" s="1" t="s">
        <v>6537</v>
      </c>
      <c r="F190249" s="1" t="s">
        <v>40207</v>
      </c>
    </row>
    <row r="190250" spans="1:6" x14ac:dyDescent="0.25">
      <c r="A190250" s="1" t="s">
        <v>40216</v>
      </c>
      <c r="B190250">
        <v>26006</v>
      </c>
      <c r="C190250" s="1" t="s">
        <v>10</v>
      </c>
      <c r="D190250" s="1" t="s">
        <v>11</v>
      </c>
      <c r="E190250" s="1" t="s">
        <v>6537</v>
      </c>
      <c r="F190250" s="1" t="s">
        <v>40207</v>
      </c>
    </row>
    <row r="190251" spans="1:6" x14ac:dyDescent="0.25">
      <c r="A190251" s="1" t="s">
        <v>40216</v>
      </c>
      <c r="B190251">
        <v>26006</v>
      </c>
      <c r="C190251" s="1" t="s">
        <v>5351</v>
      </c>
      <c r="D190251" s="1" t="s">
        <v>11</v>
      </c>
      <c r="E190251" s="1" t="s">
        <v>6537</v>
      </c>
      <c r="F190251" s="1" t="s">
        <v>40207</v>
      </c>
    </row>
    <row r="190252" spans="1:6" x14ac:dyDescent="0.25">
      <c r="A190252" s="1" t="s">
        <v>40216</v>
      </c>
      <c r="B190252">
        <v>26006</v>
      </c>
      <c r="C190252" s="1" t="s">
        <v>3436</v>
      </c>
      <c r="D190252" s="1" t="s">
        <v>11</v>
      </c>
      <c r="E190252" s="1" t="s">
        <v>6537</v>
      </c>
      <c r="F190252" s="1" t="s">
        <v>40207</v>
      </c>
    </row>
    <row r="190253" spans="1:6" x14ac:dyDescent="0.25">
      <c r="A190253" s="1" t="s">
        <v>40216</v>
      </c>
      <c r="B190253">
        <v>26006</v>
      </c>
      <c r="C190253" s="1" t="s">
        <v>5352</v>
      </c>
      <c r="D190253" s="1" t="s">
        <v>11</v>
      </c>
      <c r="E190253" s="1" t="s">
        <v>6537</v>
      </c>
      <c r="F190253" s="1" t="s">
        <v>40207</v>
      </c>
    </row>
    <row r="190254" spans="1:6" x14ac:dyDescent="0.25">
      <c r="A190254" s="1" t="s">
        <v>40216</v>
      </c>
      <c r="B190254">
        <v>26006</v>
      </c>
      <c r="C190254" s="1" t="s">
        <v>6657</v>
      </c>
      <c r="D190254" s="1" t="s">
        <v>3470</v>
      </c>
      <c r="E190254" s="1" t="s">
        <v>6537</v>
      </c>
      <c r="F190254" s="1" t="s">
        <v>40207</v>
      </c>
    </row>
    <row r="190255" spans="1:6" x14ac:dyDescent="0.25">
      <c r="A190255" s="1" t="s">
        <v>40216</v>
      </c>
      <c r="B190255">
        <v>26006</v>
      </c>
      <c r="C190255" s="1" t="s">
        <v>5373</v>
      </c>
      <c r="D190255" s="1" t="s">
        <v>5355</v>
      </c>
      <c r="E190255" s="1" t="s">
        <v>6537</v>
      </c>
      <c r="F190255" s="1" t="s">
        <v>40207</v>
      </c>
    </row>
    <row r="190256" spans="1:6" x14ac:dyDescent="0.25">
      <c r="A190256" s="1" t="s">
        <v>40216</v>
      </c>
      <c r="B190256">
        <v>26006</v>
      </c>
      <c r="C190256" s="1" t="s">
        <v>5354</v>
      </c>
      <c r="D190256" s="1" t="s">
        <v>5355</v>
      </c>
      <c r="E190256" s="1" t="s">
        <v>6537</v>
      </c>
      <c r="F190256" s="1" t="s">
        <v>40207</v>
      </c>
    </row>
    <row r="190257" spans="1:6" x14ac:dyDescent="0.25">
      <c r="A190257" s="1" t="s">
        <v>40220</v>
      </c>
      <c r="B190257">
        <v>26006</v>
      </c>
      <c r="C190257" s="1" t="s">
        <v>10</v>
      </c>
      <c r="D190257" s="1" t="s">
        <v>11</v>
      </c>
      <c r="E190257" s="1" t="s">
        <v>6537</v>
      </c>
      <c r="F190257" s="1" t="s">
        <v>40207</v>
      </c>
    </row>
    <row r="190258" spans="1:6" x14ac:dyDescent="0.25">
      <c r="A190258" s="1" t="s">
        <v>40220</v>
      </c>
      <c r="B190258">
        <v>26006</v>
      </c>
      <c r="C190258" s="1" t="s">
        <v>5351</v>
      </c>
      <c r="D190258" s="1" t="s">
        <v>11</v>
      </c>
      <c r="E190258" s="1" t="s">
        <v>6537</v>
      </c>
      <c r="F190258" s="1" t="s">
        <v>40207</v>
      </c>
    </row>
    <row r="190259" spans="1:6" x14ac:dyDescent="0.25">
      <c r="A190259" s="1" t="s">
        <v>40220</v>
      </c>
      <c r="B190259">
        <v>26006</v>
      </c>
      <c r="C190259" s="1" t="s">
        <v>3436</v>
      </c>
      <c r="D190259" s="1" t="s">
        <v>11</v>
      </c>
      <c r="E190259" s="1" t="s">
        <v>6537</v>
      </c>
      <c r="F190259" s="1" t="s">
        <v>40207</v>
      </c>
    </row>
    <row r="190260" spans="1:6" x14ac:dyDescent="0.25">
      <c r="A190260" s="1" t="s">
        <v>40220</v>
      </c>
      <c r="B190260">
        <v>26006</v>
      </c>
      <c r="C190260" s="1" t="s">
        <v>5352</v>
      </c>
      <c r="D190260" s="1" t="s">
        <v>11</v>
      </c>
      <c r="E190260" s="1" t="s">
        <v>6537</v>
      </c>
      <c r="F190260" s="1" t="s">
        <v>40207</v>
      </c>
    </row>
    <row r="190261" spans="1:6" x14ac:dyDescent="0.25">
      <c r="A190261" s="1" t="s">
        <v>40220</v>
      </c>
      <c r="B190261">
        <v>26006</v>
      </c>
      <c r="C190261" s="1" t="s">
        <v>5354</v>
      </c>
      <c r="D190261" s="1" t="s">
        <v>5355</v>
      </c>
      <c r="E190261" s="1" t="s">
        <v>6537</v>
      </c>
      <c r="F190261" s="1" t="s">
        <v>40207</v>
      </c>
    </row>
    <row r="190262" spans="1:6" x14ac:dyDescent="0.25">
      <c r="A190262" s="1" t="s">
        <v>40220</v>
      </c>
      <c r="B190262">
        <v>26006</v>
      </c>
      <c r="C190262" s="1" t="s">
        <v>6657</v>
      </c>
      <c r="D190262" s="1" t="s">
        <v>3470</v>
      </c>
      <c r="E190262" s="1" t="s">
        <v>6537</v>
      </c>
      <c r="F190262" s="1" t="s">
        <v>40207</v>
      </c>
    </row>
    <row r="190263" spans="1:6" x14ac:dyDescent="0.25">
      <c r="A190263" s="1" t="s">
        <v>40222</v>
      </c>
      <c r="B190263">
        <v>26006</v>
      </c>
      <c r="C190263" s="1" t="s">
        <v>10</v>
      </c>
      <c r="D190263" s="1" t="s">
        <v>11</v>
      </c>
      <c r="E190263" s="1" t="s">
        <v>6537</v>
      </c>
      <c r="F190263" s="1" t="s">
        <v>40207</v>
      </c>
    </row>
    <row r="190264" spans="1:6" x14ac:dyDescent="0.25">
      <c r="A190264" s="1" t="s">
        <v>40222</v>
      </c>
      <c r="B190264">
        <v>26006</v>
      </c>
      <c r="C190264" s="1" t="s">
        <v>5351</v>
      </c>
      <c r="D190264" s="1" t="s">
        <v>11</v>
      </c>
      <c r="E190264" s="1" t="s">
        <v>6537</v>
      </c>
      <c r="F190264" s="1" t="s">
        <v>40207</v>
      </c>
    </row>
    <row r="190265" spans="1:6" x14ac:dyDescent="0.25">
      <c r="A190265" s="1" t="s">
        <v>40222</v>
      </c>
      <c r="B190265">
        <v>26006</v>
      </c>
      <c r="C190265" s="1" t="s">
        <v>5373</v>
      </c>
      <c r="D190265" s="1" t="s">
        <v>5355</v>
      </c>
      <c r="E190265" s="1" t="s">
        <v>6537</v>
      </c>
      <c r="F190265" s="1" t="s">
        <v>40207</v>
      </c>
    </row>
    <row r="190266" spans="1:6" x14ac:dyDescent="0.25">
      <c r="A190266" s="1" t="s">
        <v>40222</v>
      </c>
      <c r="B190266">
        <v>26006</v>
      </c>
      <c r="C190266" s="1" t="s">
        <v>6657</v>
      </c>
      <c r="D190266" s="1" t="s">
        <v>3470</v>
      </c>
      <c r="E190266" s="1" t="s">
        <v>6537</v>
      </c>
      <c r="F190266" s="1" t="s">
        <v>40207</v>
      </c>
    </row>
    <row r="190267" spans="1:6" x14ac:dyDescent="0.25">
      <c r="A190267" s="1" t="s">
        <v>40222</v>
      </c>
      <c r="B190267">
        <v>26006</v>
      </c>
      <c r="C190267" s="1" t="s">
        <v>5354</v>
      </c>
      <c r="D190267" s="1" t="s">
        <v>5355</v>
      </c>
      <c r="E190267" s="1" t="s">
        <v>6537</v>
      </c>
      <c r="F190267" s="1" t="s">
        <v>40207</v>
      </c>
    </row>
    <row r="190268" spans="1:6" x14ac:dyDescent="0.25">
      <c r="A190268" s="1" t="s">
        <v>40226</v>
      </c>
      <c r="B190268">
        <v>26006</v>
      </c>
      <c r="C190268" s="1" t="s">
        <v>10</v>
      </c>
      <c r="D190268" s="1" t="s">
        <v>11</v>
      </c>
      <c r="E190268" s="1" t="s">
        <v>6537</v>
      </c>
      <c r="F190268" s="1" t="s">
        <v>40207</v>
      </c>
    </row>
    <row r="190269" spans="1:6" x14ac:dyDescent="0.25">
      <c r="A190269" s="1" t="s">
        <v>40226</v>
      </c>
      <c r="B190269">
        <v>26006</v>
      </c>
      <c r="C190269" s="1" t="s">
        <v>5351</v>
      </c>
      <c r="D190269" s="1" t="s">
        <v>11</v>
      </c>
      <c r="E190269" s="1" t="s">
        <v>6537</v>
      </c>
      <c r="F190269" s="1" t="s">
        <v>40207</v>
      </c>
    </row>
    <row r="190270" spans="1:6" x14ac:dyDescent="0.25">
      <c r="A190270" s="1" t="s">
        <v>40226</v>
      </c>
      <c r="B190270">
        <v>26006</v>
      </c>
      <c r="C190270" s="1" t="s">
        <v>3436</v>
      </c>
      <c r="D190270" s="1" t="s">
        <v>11</v>
      </c>
      <c r="E190270" s="1" t="s">
        <v>6537</v>
      </c>
      <c r="F190270" s="1" t="s">
        <v>40207</v>
      </c>
    </row>
    <row r="190271" spans="1:6" x14ac:dyDescent="0.25">
      <c r="A190271" s="1" t="s">
        <v>40226</v>
      </c>
      <c r="B190271">
        <v>26006</v>
      </c>
      <c r="C190271" s="1" t="s">
        <v>5352</v>
      </c>
      <c r="D190271" s="1" t="s">
        <v>11</v>
      </c>
      <c r="E190271" s="1" t="s">
        <v>6537</v>
      </c>
      <c r="F190271" s="1" t="s">
        <v>40207</v>
      </c>
    </row>
    <row r="190272" spans="1:6" x14ac:dyDescent="0.25">
      <c r="A190272" s="1" t="s">
        <v>40226</v>
      </c>
      <c r="B190272">
        <v>26006</v>
      </c>
      <c r="C190272" s="1" t="s">
        <v>5354</v>
      </c>
      <c r="D190272" s="1" t="s">
        <v>5355</v>
      </c>
      <c r="E190272" s="1" t="s">
        <v>6537</v>
      </c>
      <c r="F190272" s="1" t="s">
        <v>40207</v>
      </c>
    </row>
    <row r="190273" spans="1:6" x14ac:dyDescent="0.25">
      <c r="A190273" s="1" t="s">
        <v>40226</v>
      </c>
      <c r="B190273">
        <v>26006</v>
      </c>
      <c r="C190273" s="1" t="s">
        <v>6657</v>
      </c>
      <c r="D190273" s="1" t="s">
        <v>3470</v>
      </c>
      <c r="E190273" s="1" t="s">
        <v>6537</v>
      </c>
      <c r="F190273" s="1" t="s">
        <v>40207</v>
      </c>
    </row>
    <row r="190274" spans="1:6" x14ac:dyDescent="0.25">
      <c r="A190274" s="1" t="s">
        <v>40229</v>
      </c>
      <c r="B190274">
        <v>26006</v>
      </c>
      <c r="C190274" s="1" t="s">
        <v>10</v>
      </c>
      <c r="D190274" s="1" t="s">
        <v>11</v>
      </c>
      <c r="E190274" s="1" t="s">
        <v>6537</v>
      </c>
      <c r="F190274" s="1" t="s">
        <v>40207</v>
      </c>
    </row>
    <row r="190275" spans="1:6" x14ac:dyDescent="0.25">
      <c r="A190275" s="1" t="s">
        <v>40229</v>
      </c>
      <c r="B190275">
        <v>26006</v>
      </c>
      <c r="C190275" s="1" t="s">
        <v>5351</v>
      </c>
      <c r="D190275" s="1" t="s">
        <v>11</v>
      </c>
      <c r="E190275" s="1" t="s">
        <v>6537</v>
      </c>
      <c r="F190275" s="1" t="s">
        <v>40207</v>
      </c>
    </row>
    <row r="190276" spans="1:6" x14ac:dyDescent="0.25">
      <c r="A190276" s="1" t="s">
        <v>40229</v>
      </c>
      <c r="B190276">
        <v>26006</v>
      </c>
      <c r="C190276" s="1" t="s">
        <v>5352</v>
      </c>
      <c r="D190276" s="1" t="s">
        <v>11</v>
      </c>
      <c r="E190276" s="1" t="s">
        <v>6537</v>
      </c>
      <c r="F190276" s="1" t="s">
        <v>40207</v>
      </c>
    </row>
    <row r="190277" spans="1:6" x14ac:dyDescent="0.25">
      <c r="A190277" s="1" t="s">
        <v>40229</v>
      </c>
      <c r="B190277">
        <v>26006</v>
      </c>
      <c r="C190277" s="1" t="s">
        <v>3436</v>
      </c>
      <c r="D190277" s="1" t="s">
        <v>11</v>
      </c>
      <c r="E190277" s="1" t="s">
        <v>6537</v>
      </c>
      <c r="F190277" s="1" t="s">
        <v>40207</v>
      </c>
    </row>
    <row r="190278" spans="1:6" x14ac:dyDescent="0.25">
      <c r="A190278" s="1" t="s">
        <v>40229</v>
      </c>
      <c r="B190278">
        <v>26006</v>
      </c>
      <c r="C190278" s="1" t="s">
        <v>6657</v>
      </c>
      <c r="D190278" s="1" t="s">
        <v>3470</v>
      </c>
      <c r="E190278" s="1" t="s">
        <v>6537</v>
      </c>
      <c r="F190278" s="1" t="s">
        <v>40207</v>
      </c>
    </row>
    <row r="190279" spans="1:6" x14ac:dyDescent="0.25">
      <c r="A190279" s="1" t="s">
        <v>40229</v>
      </c>
      <c r="B190279">
        <v>26006</v>
      </c>
      <c r="C190279" s="1" t="s">
        <v>5354</v>
      </c>
      <c r="D190279" s="1" t="s">
        <v>5355</v>
      </c>
      <c r="E190279" s="1" t="s">
        <v>6537</v>
      </c>
      <c r="F190279" s="1" t="s">
        <v>40207</v>
      </c>
    </row>
    <row r="190280" spans="1:6" x14ac:dyDescent="0.25">
      <c r="A190280" s="1" t="s">
        <v>40233</v>
      </c>
      <c r="B190280">
        <v>26006</v>
      </c>
      <c r="C190280" s="1" t="s">
        <v>10</v>
      </c>
      <c r="D190280" s="1" t="s">
        <v>11</v>
      </c>
      <c r="E190280" s="1" t="s">
        <v>6537</v>
      </c>
      <c r="F190280" s="1" t="s">
        <v>40235</v>
      </c>
    </row>
    <row r="190281" spans="1:6" x14ac:dyDescent="0.25">
      <c r="A190281" s="1" t="s">
        <v>40233</v>
      </c>
      <c r="B190281">
        <v>26006</v>
      </c>
      <c r="C190281" s="1" t="s">
        <v>3436</v>
      </c>
      <c r="D190281" s="1" t="s">
        <v>11</v>
      </c>
      <c r="E190281" s="1" t="s">
        <v>6537</v>
      </c>
      <c r="F190281" s="1" t="s">
        <v>40235</v>
      </c>
    </row>
    <row r="190282" spans="1:6" x14ac:dyDescent="0.25">
      <c r="A190282" s="1" t="s">
        <v>40233</v>
      </c>
      <c r="B190282">
        <v>26006</v>
      </c>
      <c r="C190282" s="1" t="s">
        <v>5352</v>
      </c>
      <c r="D190282" s="1" t="s">
        <v>11</v>
      </c>
      <c r="E190282" s="1" t="s">
        <v>6537</v>
      </c>
      <c r="F190282" s="1" t="s">
        <v>40235</v>
      </c>
    </row>
    <row r="190283" spans="1:6" x14ac:dyDescent="0.25">
      <c r="A190283" s="1" t="s">
        <v>40233</v>
      </c>
      <c r="B190283">
        <v>26006</v>
      </c>
      <c r="C190283" s="1" t="s">
        <v>5351</v>
      </c>
      <c r="D190283" s="1" t="s">
        <v>11</v>
      </c>
      <c r="E190283" s="1" t="s">
        <v>6537</v>
      </c>
      <c r="F190283" s="1" t="s">
        <v>40235</v>
      </c>
    </row>
    <row r="190284" spans="1:6" x14ac:dyDescent="0.25">
      <c r="A190284" s="1" t="s">
        <v>40233</v>
      </c>
      <c r="B190284">
        <v>26006</v>
      </c>
      <c r="C190284" s="1" t="s">
        <v>6657</v>
      </c>
      <c r="D190284" s="1" t="s">
        <v>3470</v>
      </c>
      <c r="E190284" s="1" t="s">
        <v>6537</v>
      </c>
      <c r="F190284" s="1" t="s">
        <v>40235</v>
      </c>
    </row>
    <row r="190285" spans="1:6" x14ac:dyDescent="0.25">
      <c r="A190285" s="1" t="s">
        <v>40233</v>
      </c>
      <c r="B190285">
        <v>26006</v>
      </c>
      <c r="C190285" s="1" t="s">
        <v>5354</v>
      </c>
      <c r="D190285" s="1" t="s">
        <v>5355</v>
      </c>
      <c r="E190285" s="1" t="s">
        <v>6537</v>
      </c>
      <c r="F190285" s="1" t="s">
        <v>40235</v>
      </c>
    </row>
    <row r="190286" spans="1:6" x14ac:dyDescent="0.25">
      <c r="A190286" s="1" t="s">
        <v>40233</v>
      </c>
      <c r="B190286">
        <v>26006</v>
      </c>
      <c r="C190286" s="1" t="s">
        <v>5373</v>
      </c>
      <c r="D190286" s="1" t="s">
        <v>5355</v>
      </c>
      <c r="E190286" s="1" t="s">
        <v>6537</v>
      </c>
      <c r="F190286" s="1" t="s">
        <v>40235</v>
      </c>
    </row>
    <row r="190287" spans="1:6" x14ac:dyDescent="0.25">
      <c r="A190287" s="1" t="s">
        <v>40237</v>
      </c>
      <c r="B190287">
        <v>26006</v>
      </c>
      <c r="C190287" s="1" t="s">
        <v>10</v>
      </c>
      <c r="D190287" s="1" t="s">
        <v>11</v>
      </c>
      <c r="E190287" s="1" t="s">
        <v>6537</v>
      </c>
      <c r="F190287" s="1" t="s">
        <v>40235</v>
      </c>
    </row>
    <row r="190288" spans="1:6" x14ac:dyDescent="0.25">
      <c r="A190288" s="1" t="s">
        <v>40237</v>
      </c>
      <c r="B190288">
        <v>26006</v>
      </c>
      <c r="C190288" s="1" t="s">
        <v>3436</v>
      </c>
      <c r="D190288" s="1" t="s">
        <v>11</v>
      </c>
      <c r="E190288" s="1" t="s">
        <v>6537</v>
      </c>
      <c r="F190288" s="1" t="s">
        <v>40235</v>
      </c>
    </row>
    <row r="190289" spans="1:6" x14ac:dyDescent="0.25">
      <c r="A190289" s="1" t="s">
        <v>40237</v>
      </c>
      <c r="B190289">
        <v>26006</v>
      </c>
      <c r="C190289" s="1" t="s">
        <v>5352</v>
      </c>
      <c r="D190289" s="1" t="s">
        <v>11</v>
      </c>
      <c r="E190289" s="1" t="s">
        <v>6537</v>
      </c>
      <c r="F190289" s="1" t="s">
        <v>40235</v>
      </c>
    </row>
    <row r="190290" spans="1:6" x14ac:dyDescent="0.25">
      <c r="A190290" s="1" t="s">
        <v>40237</v>
      </c>
      <c r="B190290">
        <v>26006</v>
      </c>
      <c r="C190290" s="1" t="s">
        <v>5351</v>
      </c>
      <c r="D190290" s="1" t="s">
        <v>11</v>
      </c>
      <c r="E190290" s="1" t="s">
        <v>6537</v>
      </c>
      <c r="F190290" s="1" t="s">
        <v>40235</v>
      </c>
    </row>
    <row r="190291" spans="1:6" x14ac:dyDescent="0.25">
      <c r="A190291" s="1" t="s">
        <v>40237</v>
      </c>
      <c r="B190291">
        <v>26006</v>
      </c>
      <c r="C190291" s="1" t="s">
        <v>5354</v>
      </c>
      <c r="D190291" s="1" t="s">
        <v>5355</v>
      </c>
      <c r="E190291" s="1" t="s">
        <v>6537</v>
      </c>
      <c r="F190291" s="1" t="s">
        <v>40235</v>
      </c>
    </row>
    <row r="190292" spans="1:6" x14ac:dyDescent="0.25">
      <c r="A190292" s="1" t="s">
        <v>40237</v>
      </c>
      <c r="B190292">
        <v>26006</v>
      </c>
      <c r="C190292" s="1" t="s">
        <v>6657</v>
      </c>
      <c r="D190292" s="1" t="s">
        <v>3470</v>
      </c>
      <c r="E190292" s="1" t="s">
        <v>6537</v>
      </c>
      <c r="F190292" s="1" t="s">
        <v>40235</v>
      </c>
    </row>
    <row r="190293" spans="1:6" x14ac:dyDescent="0.25">
      <c r="A190293" s="1" t="s">
        <v>40240</v>
      </c>
      <c r="B190293">
        <v>26006</v>
      </c>
      <c r="C190293" s="1" t="s">
        <v>10</v>
      </c>
      <c r="D190293" s="1" t="s">
        <v>11</v>
      </c>
      <c r="E190293" s="1" t="s">
        <v>6537</v>
      </c>
      <c r="F190293" s="1" t="s">
        <v>40235</v>
      </c>
    </row>
    <row r="190294" spans="1:6" x14ac:dyDescent="0.25">
      <c r="A190294" s="1" t="s">
        <v>40240</v>
      </c>
      <c r="B190294">
        <v>26006</v>
      </c>
      <c r="C190294" s="1" t="s">
        <v>3436</v>
      </c>
      <c r="D190294" s="1" t="s">
        <v>11</v>
      </c>
      <c r="E190294" s="1" t="s">
        <v>6537</v>
      </c>
      <c r="F190294" s="1" t="s">
        <v>40235</v>
      </c>
    </row>
    <row r="190295" spans="1:6" x14ac:dyDescent="0.25">
      <c r="A190295" s="1" t="s">
        <v>40240</v>
      </c>
      <c r="B190295">
        <v>26006</v>
      </c>
      <c r="C190295" s="1" t="s">
        <v>5352</v>
      </c>
      <c r="D190295" s="1" t="s">
        <v>11</v>
      </c>
      <c r="E190295" s="1" t="s">
        <v>6537</v>
      </c>
      <c r="F190295" s="1" t="s">
        <v>40235</v>
      </c>
    </row>
    <row r="190296" spans="1:6" x14ac:dyDescent="0.25">
      <c r="A190296" s="1" t="s">
        <v>40240</v>
      </c>
      <c r="B190296">
        <v>26006</v>
      </c>
      <c r="C190296" s="1" t="s">
        <v>5351</v>
      </c>
      <c r="D190296" s="1" t="s">
        <v>11</v>
      </c>
      <c r="E190296" s="1" t="s">
        <v>6537</v>
      </c>
      <c r="F190296" s="1" t="s">
        <v>40235</v>
      </c>
    </row>
    <row r="190297" spans="1:6" x14ac:dyDescent="0.25">
      <c r="A190297" s="1" t="s">
        <v>40240</v>
      </c>
      <c r="B190297">
        <v>26006</v>
      </c>
      <c r="C190297" s="1" t="s">
        <v>5354</v>
      </c>
      <c r="D190297" s="1" t="s">
        <v>5355</v>
      </c>
      <c r="E190297" s="1" t="s">
        <v>6537</v>
      </c>
      <c r="F190297" s="1" t="s">
        <v>40235</v>
      </c>
    </row>
    <row r="190298" spans="1:6" x14ac:dyDescent="0.25">
      <c r="A190298" s="1" t="s">
        <v>40240</v>
      </c>
      <c r="B190298">
        <v>26006</v>
      </c>
      <c r="C190298" s="1" t="s">
        <v>6657</v>
      </c>
      <c r="D190298" s="1" t="s">
        <v>3470</v>
      </c>
      <c r="E190298" s="1" t="s">
        <v>6537</v>
      </c>
      <c r="F190298" s="1" t="s">
        <v>40235</v>
      </c>
    </row>
    <row r="190299" spans="1:6" x14ac:dyDescent="0.25">
      <c r="A190299" s="1" t="s">
        <v>40240</v>
      </c>
      <c r="B190299">
        <v>26006</v>
      </c>
      <c r="C190299" s="1" t="s">
        <v>5373</v>
      </c>
      <c r="D190299" s="1" t="s">
        <v>5355</v>
      </c>
      <c r="E190299" s="1" t="s">
        <v>6537</v>
      </c>
      <c r="F190299" s="1" t="s">
        <v>40235</v>
      </c>
    </row>
    <row r="190300" spans="1:6" x14ac:dyDescent="0.25">
      <c r="A190300" s="1" t="s">
        <v>40243</v>
      </c>
      <c r="B190300">
        <v>26006</v>
      </c>
      <c r="C190300" s="1" t="s">
        <v>10</v>
      </c>
      <c r="D190300" s="1" t="s">
        <v>11</v>
      </c>
      <c r="E190300" s="1" t="s">
        <v>6537</v>
      </c>
      <c r="F190300" s="1" t="s">
        <v>40235</v>
      </c>
    </row>
    <row r="190301" spans="1:6" x14ac:dyDescent="0.25">
      <c r="A190301" s="1" t="s">
        <v>40243</v>
      </c>
      <c r="B190301">
        <v>26006</v>
      </c>
      <c r="C190301" s="1" t="s">
        <v>5351</v>
      </c>
      <c r="D190301" s="1" t="s">
        <v>11</v>
      </c>
      <c r="E190301" s="1" t="s">
        <v>6537</v>
      </c>
      <c r="F190301" s="1" t="s">
        <v>40235</v>
      </c>
    </row>
    <row r="190302" spans="1:6" x14ac:dyDescent="0.25">
      <c r="A190302" s="1" t="s">
        <v>40243</v>
      </c>
      <c r="B190302">
        <v>26006</v>
      </c>
      <c r="C190302" s="1" t="s">
        <v>3436</v>
      </c>
      <c r="D190302" s="1" t="s">
        <v>11</v>
      </c>
      <c r="E190302" s="1" t="s">
        <v>6537</v>
      </c>
      <c r="F190302" s="1" t="s">
        <v>40235</v>
      </c>
    </row>
    <row r="190303" spans="1:6" x14ac:dyDescent="0.25">
      <c r="A190303" s="1" t="s">
        <v>40243</v>
      </c>
      <c r="B190303">
        <v>26006</v>
      </c>
      <c r="C190303" s="1" t="s">
        <v>5352</v>
      </c>
      <c r="D190303" s="1" t="s">
        <v>11</v>
      </c>
      <c r="E190303" s="1" t="s">
        <v>6537</v>
      </c>
      <c r="F190303" s="1" t="s">
        <v>40235</v>
      </c>
    </row>
    <row r="190304" spans="1:6" x14ac:dyDescent="0.25">
      <c r="A190304" s="1" t="s">
        <v>40243</v>
      </c>
      <c r="B190304">
        <v>26006</v>
      </c>
      <c r="C190304" s="1" t="s">
        <v>6657</v>
      </c>
      <c r="D190304" s="1" t="s">
        <v>3470</v>
      </c>
      <c r="E190304" s="1" t="s">
        <v>6537</v>
      </c>
      <c r="F190304" s="1" t="s">
        <v>40235</v>
      </c>
    </row>
    <row r="190305" spans="1:6" x14ac:dyDescent="0.25">
      <c r="A190305" s="1" t="s">
        <v>40243</v>
      </c>
      <c r="B190305">
        <v>26006</v>
      </c>
      <c r="C190305" s="1" t="s">
        <v>5354</v>
      </c>
      <c r="D190305" s="1" t="s">
        <v>5355</v>
      </c>
      <c r="E190305" s="1" t="s">
        <v>6537</v>
      </c>
      <c r="F190305" s="1" t="s">
        <v>40235</v>
      </c>
    </row>
    <row r="190306" spans="1:6" x14ac:dyDescent="0.25">
      <c r="A190306" s="1" t="s">
        <v>40246</v>
      </c>
      <c r="B190306">
        <v>26006</v>
      </c>
      <c r="C190306" s="1" t="s">
        <v>10</v>
      </c>
      <c r="D190306" s="1" t="s">
        <v>11</v>
      </c>
      <c r="E190306" s="1" t="s">
        <v>6537</v>
      </c>
      <c r="F190306" s="1" t="s">
        <v>40248</v>
      </c>
    </row>
    <row r="190307" spans="1:6" x14ac:dyDescent="0.25">
      <c r="A190307" s="1" t="s">
        <v>40246</v>
      </c>
      <c r="B190307">
        <v>26006</v>
      </c>
      <c r="C190307" s="1" t="s">
        <v>5351</v>
      </c>
      <c r="D190307" s="1" t="s">
        <v>11</v>
      </c>
      <c r="E190307" s="1" t="s">
        <v>6537</v>
      </c>
      <c r="F190307" s="1" t="s">
        <v>40248</v>
      </c>
    </row>
    <row r="190308" spans="1:6" x14ac:dyDescent="0.25">
      <c r="A190308" s="1" t="s">
        <v>40246</v>
      </c>
      <c r="B190308">
        <v>26006</v>
      </c>
      <c r="C190308" s="1" t="s">
        <v>3436</v>
      </c>
      <c r="D190308" s="1" t="s">
        <v>11</v>
      </c>
      <c r="E190308" s="1" t="s">
        <v>6537</v>
      </c>
      <c r="F190308" s="1" t="s">
        <v>40248</v>
      </c>
    </row>
    <row r="190309" spans="1:6" x14ac:dyDescent="0.25">
      <c r="A190309" s="1" t="s">
        <v>40246</v>
      </c>
      <c r="B190309">
        <v>26006</v>
      </c>
      <c r="C190309" s="1" t="s">
        <v>5352</v>
      </c>
      <c r="D190309" s="1" t="s">
        <v>11</v>
      </c>
      <c r="E190309" s="1" t="s">
        <v>6537</v>
      </c>
      <c r="F190309" s="1" t="s">
        <v>40248</v>
      </c>
    </row>
    <row r="190310" spans="1:6" x14ac:dyDescent="0.25">
      <c r="A190310" s="1" t="s">
        <v>40246</v>
      </c>
      <c r="B190310">
        <v>26006</v>
      </c>
      <c r="C190310" s="1" t="s">
        <v>6657</v>
      </c>
      <c r="D190310" s="1" t="s">
        <v>3470</v>
      </c>
      <c r="E190310" s="1" t="s">
        <v>6537</v>
      </c>
      <c r="F190310" s="1" t="s">
        <v>40248</v>
      </c>
    </row>
    <row r="190311" spans="1:6" x14ac:dyDescent="0.25">
      <c r="A190311" s="1" t="s">
        <v>40250</v>
      </c>
      <c r="B190311">
        <v>26006</v>
      </c>
      <c r="C190311" s="1" t="s">
        <v>10</v>
      </c>
      <c r="D190311" s="1" t="s">
        <v>11</v>
      </c>
      <c r="E190311" s="1" t="s">
        <v>6537</v>
      </c>
      <c r="F190311" s="1" t="s">
        <v>37420</v>
      </c>
    </row>
    <row r="190312" spans="1:6" x14ac:dyDescent="0.25">
      <c r="A190312" s="1" t="s">
        <v>40250</v>
      </c>
      <c r="B190312">
        <v>26006</v>
      </c>
      <c r="C190312" s="1" t="s">
        <v>3436</v>
      </c>
      <c r="D190312" s="1" t="s">
        <v>11</v>
      </c>
      <c r="E190312" s="1" t="s">
        <v>6537</v>
      </c>
      <c r="F190312" s="1" t="s">
        <v>37420</v>
      </c>
    </row>
    <row r="190313" spans="1:6" x14ac:dyDescent="0.25">
      <c r="A190313" s="1" t="s">
        <v>40250</v>
      </c>
      <c r="B190313">
        <v>26006</v>
      </c>
      <c r="C190313" s="1" t="s">
        <v>5352</v>
      </c>
      <c r="D190313" s="1" t="s">
        <v>11</v>
      </c>
      <c r="E190313" s="1" t="s">
        <v>6537</v>
      </c>
      <c r="F190313" s="1" t="s">
        <v>37420</v>
      </c>
    </row>
    <row r="190314" spans="1:6" x14ac:dyDescent="0.25">
      <c r="A190314" s="1" t="s">
        <v>40250</v>
      </c>
      <c r="B190314">
        <v>26006</v>
      </c>
      <c r="C190314" s="1" t="s">
        <v>5351</v>
      </c>
      <c r="D190314" s="1" t="s">
        <v>11</v>
      </c>
      <c r="E190314" s="1" t="s">
        <v>6537</v>
      </c>
      <c r="F190314" s="1" t="s">
        <v>37420</v>
      </c>
    </row>
    <row r="190315" spans="1:6" x14ac:dyDescent="0.25">
      <c r="A190315" s="1" t="s">
        <v>40250</v>
      </c>
      <c r="B190315">
        <v>26006</v>
      </c>
      <c r="C190315" s="1" t="s">
        <v>5354</v>
      </c>
      <c r="D190315" s="1" t="s">
        <v>5355</v>
      </c>
      <c r="E190315" s="1" t="s">
        <v>6537</v>
      </c>
      <c r="F190315" s="1" t="s">
        <v>37420</v>
      </c>
    </row>
    <row r="190316" spans="1:6" x14ac:dyDescent="0.25">
      <c r="A190316" s="1" t="s">
        <v>40250</v>
      </c>
      <c r="B190316">
        <v>26006</v>
      </c>
      <c r="C190316" s="1" t="s">
        <v>6657</v>
      </c>
      <c r="D190316" s="1" t="s">
        <v>3470</v>
      </c>
      <c r="E190316" s="1" t="s">
        <v>6537</v>
      </c>
      <c r="F190316" s="1" t="s">
        <v>37420</v>
      </c>
    </row>
    <row r="190317" spans="1:6" x14ac:dyDescent="0.25">
      <c r="A190317" s="1" t="s">
        <v>40254</v>
      </c>
      <c r="B190317">
        <v>26006</v>
      </c>
      <c r="C190317" s="1" t="s">
        <v>10</v>
      </c>
      <c r="D190317" s="1" t="s">
        <v>11</v>
      </c>
      <c r="E190317" s="1" t="s">
        <v>6537</v>
      </c>
      <c r="F190317" s="1" t="s">
        <v>40257</v>
      </c>
    </row>
    <row r="190318" spans="1:6" x14ac:dyDescent="0.25">
      <c r="A190318" s="1" t="s">
        <v>40254</v>
      </c>
      <c r="B190318">
        <v>26006</v>
      </c>
      <c r="C190318" s="1" t="s">
        <v>5351</v>
      </c>
      <c r="D190318" s="1" t="s">
        <v>11</v>
      </c>
      <c r="E190318" s="1" t="s">
        <v>6537</v>
      </c>
      <c r="F190318" s="1" t="s">
        <v>40257</v>
      </c>
    </row>
    <row r="190319" spans="1:6" x14ac:dyDescent="0.25">
      <c r="A190319" s="1" t="s">
        <v>40254</v>
      </c>
      <c r="B190319">
        <v>26006</v>
      </c>
      <c r="C190319" s="1" t="s">
        <v>3436</v>
      </c>
      <c r="D190319" s="1" t="s">
        <v>11</v>
      </c>
      <c r="E190319" s="1" t="s">
        <v>6537</v>
      </c>
      <c r="F190319" s="1" t="s">
        <v>40257</v>
      </c>
    </row>
    <row r="190320" spans="1:6" x14ac:dyDescent="0.25">
      <c r="A190320" s="1" t="s">
        <v>40254</v>
      </c>
      <c r="B190320">
        <v>26006</v>
      </c>
      <c r="C190320" s="1" t="s">
        <v>5352</v>
      </c>
      <c r="D190320" s="1" t="s">
        <v>11</v>
      </c>
      <c r="E190320" s="1" t="s">
        <v>6537</v>
      </c>
      <c r="F190320" s="1" t="s">
        <v>40257</v>
      </c>
    </row>
    <row r="190321" spans="1:6" x14ac:dyDescent="0.25">
      <c r="A190321" s="1" t="s">
        <v>40259</v>
      </c>
      <c r="B190321">
        <v>26006</v>
      </c>
      <c r="C190321" s="1" t="s">
        <v>10</v>
      </c>
      <c r="D190321" s="1" t="s">
        <v>11</v>
      </c>
      <c r="E190321" s="1" t="s">
        <v>6537</v>
      </c>
      <c r="F190321" s="1" t="s">
        <v>40261</v>
      </c>
    </row>
    <row r="190322" spans="1:6" x14ac:dyDescent="0.25">
      <c r="A190322" s="1" t="s">
        <v>40259</v>
      </c>
      <c r="B190322">
        <v>26006</v>
      </c>
      <c r="C190322" s="1" t="s">
        <v>5351</v>
      </c>
      <c r="D190322" s="1" t="s">
        <v>11</v>
      </c>
      <c r="E190322" s="1" t="s">
        <v>6537</v>
      </c>
      <c r="F190322" s="1" t="s">
        <v>40261</v>
      </c>
    </row>
    <row r="190323" spans="1:6" x14ac:dyDescent="0.25">
      <c r="A190323" s="1" t="s">
        <v>40259</v>
      </c>
      <c r="B190323">
        <v>26006</v>
      </c>
      <c r="C190323" s="1" t="s">
        <v>3436</v>
      </c>
      <c r="D190323" s="1" t="s">
        <v>11</v>
      </c>
      <c r="E190323" s="1" t="s">
        <v>6537</v>
      </c>
      <c r="F190323" s="1" t="s">
        <v>40261</v>
      </c>
    </row>
    <row r="190324" spans="1:6" x14ac:dyDescent="0.25">
      <c r="A190324" s="1" t="s">
        <v>40259</v>
      </c>
      <c r="B190324">
        <v>26006</v>
      </c>
      <c r="C190324" s="1" t="s">
        <v>5373</v>
      </c>
      <c r="D190324" s="1" t="s">
        <v>5355</v>
      </c>
      <c r="E190324" s="1" t="s">
        <v>6537</v>
      </c>
      <c r="F190324" s="1" t="s">
        <v>40261</v>
      </c>
    </row>
    <row r="190325" spans="1:6" x14ac:dyDescent="0.25">
      <c r="A190325" s="1" t="s">
        <v>40259</v>
      </c>
      <c r="B190325">
        <v>26006</v>
      </c>
      <c r="C190325" s="1" t="s">
        <v>6657</v>
      </c>
      <c r="D190325" s="1" t="s">
        <v>3470</v>
      </c>
      <c r="E190325" s="1" t="s">
        <v>6537</v>
      </c>
      <c r="F190325" s="1" t="s">
        <v>40261</v>
      </c>
    </row>
    <row r="190326" spans="1:6" x14ac:dyDescent="0.25">
      <c r="A190326" s="1" t="s">
        <v>40259</v>
      </c>
      <c r="B190326">
        <v>26006</v>
      </c>
      <c r="C190326" s="1" t="s">
        <v>5354</v>
      </c>
      <c r="D190326" s="1" t="s">
        <v>5355</v>
      </c>
      <c r="E190326" s="1" t="s">
        <v>6537</v>
      </c>
      <c r="F190326" s="1" t="s">
        <v>40261</v>
      </c>
    </row>
    <row r="190327" spans="1:6" x14ac:dyDescent="0.25">
      <c r="A190327" s="1" t="s">
        <v>40263</v>
      </c>
      <c r="B190327">
        <v>26006</v>
      </c>
      <c r="C190327" s="1" t="s">
        <v>10</v>
      </c>
      <c r="D190327" s="1" t="s">
        <v>11</v>
      </c>
      <c r="E190327" s="1" t="s">
        <v>6537</v>
      </c>
      <c r="F190327" s="1" t="s">
        <v>40266</v>
      </c>
    </row>
    <row r="190328" spans="1:6" x14ac:dyDescent="0.25">
      <c r="A190328" s="1" t="s">
        <v>40263</v>
      </c>
      <c r="B190328">
        <v>26006</v>
      </c>
      <c r="C190328" s="1" t="s">
        <v>5351</v>
      </c>
      <c r="D190328" s="1" t="s">
        <v>11</v>
      </c>
      <c r="E190328" s="1" t="s">
        <v>6537</v>
      </c>
      <c r="F190328" s="1" t="s">
        <v>40266</v>
      </c>
    </row>
    <row r="190329" spans="1:6" x14ac:dyDescent="0.25">
      <c r="A190329" s="1" t="s">
        <v>40263</v>
      </c>
      <c r="B190329">
        <v>26006</v>
      </c>
      <c r="C190329" s="1" t="s">
        <v>3436</v>
      </c>
      <c r="D190329" s="1" t="s">
        <v>11</v>
      </c>
      <c r="E190329" s="1" t="s">
        <v>6537</v>
      </c>
      <c r="F190329" s="1" t="s">
        <v>40266</v>
      </c>
    </row>
    <row r="190330" spans="1:6" x14ac:dyDescent="0.25">
      <c r="A190330" s="1" t="s">
        <v>40263</v>
      </c>
      <c r="B190330">
        <v>26006</v>
      </c>
      <c r="C190330" s="1" t="s">
        <v>5352</v>
      </c>
      <c r="D190330" s="1" t="s">
        <v>11</v>
      </c>
      <c r="E190330" s="1" t="s">
        <v>6537</v>
      </c>
      <c r="F190330" s="1" t="s">
        <v>40266</v>
      </c>
    </row>
    <row r="190331" spans="1:6" x14ac:dyDescent="0.25">
      <c r="A190331" s="1" t="s">
        <v>40263</v>
      </c>
      <c r="B190331">
        <v>26006</v>
      </c>
      <c r="C190331" s="1" t="s">
        <v>6657</v>
      </c>
      <c r="D190331" s="1" t="s">
        <v>3470</v>
      </c>
      <c r="E190331" s="1" t="s">
        <v>6537</v>
      </c>
      <c r="F190331" s="1" t="s">
        <v>40266</v>
      </c>
    </row>
    <row r="190332" spans="1:6" x14ac:dyDescent="0.25">
      <c r="A190332" s="1" t="s">
        <v>40263</v>
      </c>
      <c r="B190332">
        <v>26006</v>
      </c>
      <c r="C190332" s="1" t="s">
        <v>5354</v>
      </c>
      <c r="D190332" s="1" t="s">
        <v>5355</v>
      </c>
      <c r="E190332" s="1" t="s">
        <v>6537</v>
      </c>
      <c r="F190332" s="1" t="s">
        <v>40266</v>
      </c>
    </row>
    <row r="190333" spans="1:6" x14ac:dyDescent="0.25">
      <c r="A190333" s="1" t="s">
        <v>40268</v>
      </c>
      <c r="B190333">
        <v>26006</v>
      </c>
      <c r="C190333" s="1" t="s">
        <v>10</v>
      </c>
      <c r="D190333" s="1" t="s">
        <v>11</v>
      </c>
      <c r="E190333" s="1" t="s">
        <v>6537</v>
      </c>
      <c r="F190333" s="1" t="s">
        <v>40270</v>
      </c>
    </row>
    <row r="190334" spans="1:6" x14ac:dyDescent="0.25">
      <c r="A190334" s="1" t="s">
        <v>40268</v>
      </c>
      <c r="B190334">
        <v>26006</v>
      </c>
      <c r="C190334" s="1" t="s">
        <v>5351</v>
      </c>
      <c r="D190334" s="1" t="s">
        <v>11</v>
      </c>
      <c r="E190334" s="1" t="s">
        <v>6537</v>
      </c>
      <c r="F190334" s="1" t="s">
        <v>40270</v>
      </c>
    </row>
    <row r="190335" spans="1:6" x14ac:dyDescent="0.25">
      <c r="A190335" s="1" t="s">
        <v>40268</v>
      </c>
      <c r="B190335">
        <v>26006</v>
      </c>
      <c r="C190335" s="1" t="s">
        <v>3436</v>
      </c>
      <c r="D190335" s="1" t="s">
        <v>11</v>
      </c>
      <c r="E190335" s="1" t="s">
        <v>6537</v>
      </c>
      <c r="F190335" s="1" t="s">
        <v>40270</v>
      </c>
    </row>
    <row r="190336" spans="1:6" x14ac:dyDescent="0.25">
      <c r="A190336" s="1" t="s">
        <v>40268</v>
      </c>
      <c r="B190336">
        <v>26006</v>
      </c>
      <c r="C190336" s="1" t="s">
        <v>5352</v>
      </c>
      <c r="D190336" s="1" t="s">
        <v>11</v>
      </c>
      <c r="E190336" s="1" t="s">
        <v>6537</v>
      </c>
      <c r="F190336" s="1" t="s">
        <v>40270</v>
      </c>
    </row>
    <row r="190337" spans="1:6" x14ac:dyDescent="0.25">
      <c r="A190337" s="1" t="s">
        <v>40268</v>
      </c>
      <c r="B190337">
        <v>26006</v>
      </c>
      <c r="C190337" s="1" t="s">
        <v>5354</v>
      </c>
      <c r="D190337" s="1" t="s">
        <v>5355</v>
      </c>
      <c r="E190337" s="1" t="s">
        <v>6537</v>
      </c>
      <c r="F190337" s="1" t="s">
        <v>40270</v>
      </c>
    </row>
    <row r="190338" spans="1:6" x14ac:dyDescent="0.25">
      <c r="A190338" s="1" t="s">
        <v>40268</v>
      </c>
      <c r="B190338">
        <v>26006</v>
      </c>
      <c r="C190338" s="1" t="s">
        <v>6657</v>
      </c>
      <c r="D190338" s="1" t="s">
        <v>3470</v>
      </c>
      <c r="E190338" s="1" t="s">
        <v>6537</v>
      </c>
      <c r="F190338" s="1" t="s">
        <v>40270</v>
      </c>
    </row>
    <row r="190339" spans="1:6" x14ac:dyDescent="0.25">
      <c r="A190339" s="1" t="s">
        <v>40272</v>
      </c>
      <c r="B190339">
        <v>26006</v>
      </c>
      <c r="C190339" s="1" t="s">
        <v>10</v>
      </c>
      <c r="D190339" s="1" t="s">
        <v>11</v>
      </c>
      <c r="E190339" s="1" t="s">
        <v>6537</v>
      </c>
      <c r="F190339" s="1" t="s">
        <v>40274</v>
      </c>
    </row>
    <row r="190340" spans="1:6" x14ac:dyDescent="0.25">
      <c r="A190340" s="1" t="s">
        <v>40272</v>
      </c>
      <c r="B190340">
        <v>26006</v>
      </c>
      <c r="C190340" s="1" t="s">
        <v>5351</v>
      </c>
      <c r="D190340" s="1" t="s">
        <v>11</v>
      </c>
      <c r="E190340" s="1" t="s">
        <v>6537</v>
      </c>
      <c r="F190340" s="1" t="s">
        <v>40274</v>
      </c>
    </row>
    <row r="190341" spans="1:6" x14ac:dyDescent="0.25">
      <c r="A190341" s="1" t="s">
        <v>40272</v>
      </c>
      <c r="B190341">
        <v>26006</v>
      </c>
      <c r="C190341" s="1" t="s">
        <v>3436</v>
      </c>
      <c r="D190341" s="1" t="s">
        <v>11</v>
      </c>
      <c r="E190341" s="1" t="s">
        <v>6537</v>
      </c>
      <c r="F190341" s="1" t="s">
        <v>40274</v>
      </c>
    </row>
    <row r="190342" spans="1:6" x14ac:dyDescent="0.25">
      <c r="A190342" s="1" t="s">
        <v>40272</v>
      </c>
      <c r="B190342">
        <v>26006</v>
      </c>
      <c r="C190342" s="1" t="s">
        <v>5352</v>
      </c>
      <c r="D190342" s="1" t="s">
        <v>11</v>
      </c>
      <c r="E190342" s="1" t="s">
        <v>6537</v>
      </c>
      <c r="F190342" s="1" t="s">
        <v>40274</v>
      </c>
    </row>
    <row r="190343" spans="1:6" x14ac:dyDescent="0.25">
      <c r="A190343" s="1" t="s">
        <v>40272</v>
      </c>
      <c r="B190343">
        <v>26006</v>
      </c>
      <c r="C190343" s="1" t="s">
        <v>6657</v>
      </c>
      <c r="D190343" s="1" t="s">
        <v>3470</v>
      </c>
      <c r="E190343" s="1" t="s">
        <v>6537</v>
      </c>
      <c r="F190343" s="1" t="s">
        <v>40274</v>
      </c>
    </row>
    <row r="190344" spans="1:6" x14ac:dyDescent="0.25">
      <c r="A190344" s="1" t="s">
        <v>40272</v>
      </c>
      <c r="B190344">
        <v>26006</v>
      </c>
      <c r="C190344" s="1" t="s">
        <v>5373</v>
      </c>
      <c r="D190344" s="1" t="s">
        <v>5355</v>
      </c>
      <c r="E190344" s="1" t="s">
        <v>6537</v>
      </c>
      <c r="F190344" s="1" t="s">
        <v>40274</v>
      </c>
    </row>
    <row r="190345" spans="1:6" x14ac:dyDescent="0.25">
      <c r="A190345" s="1" t="s">
        <v>40272</v>
      </c>
      <c r="B190345">
        <v>26006</v>
      </c>
      <c r="C190345" s="1" t="s">
        <v>5354</v>
      </c>
      <c r="D190345" s="1" t="s">
        <v>5355</v>
      </c>
      <c r="E190345" s="1" t="s">
        <v>6537</v>
      </c>
      <c r="F190345" s="1" t="s">
        <v>40274</v>
      </c>
    </row>
    <row r="190346" spans="1:6" x14ac:dyDescent="0.25">
      <c r="A190346" s="1" t="s">
        <v>40276</v>
      </c>
      <c r="B190346">
        <v>26006</v>
      </c>
      <c r="C190346" s="1" t="s">
        <v>5352</v>
      </c>
      <c r="D190346" s="1" t="s">
        <v>11</v>
      </c>
      <c r="E190346" s="1" t="s">
        <v>6537</v>
      </c>
      <c r="F190346" s="1" t="s">
        <v>40278</v>
      </c>
    </row>
    <row r="190347" spans="1:6" x14ac:dyDescent="0.25">
      <c r="A190347" s="1" t="s">
        <v>40276</v>
      </c>
      <c r="B190347">
        <v>26006</v>
      </c>
      <c r="C190347" s="1" t="s">
        <v>10</v>
      </c>
      <c r="D190347" s="1" t="s">
        <v>11</v>
      </c>
      <c r="E190347" s="1" t="s">
        <v>6537</v>
      </c>
      <c r="F190347" s="1" t="s">
        <v>40278</v>
      </c>
    </row>
    <row r="190348" spans="1:6" x14ac:dyDescent="0.25">
      <c r="A190348" s="1" t="s">
        <v>40276</v>
      </c>
      <c r="B190348">
        <v>26006</v>
      </c>
      <c r="C190348" s="1" t="s">
        <v>5351</v>
      </c>
      <c r="D190348" s="1" t="s">
        <v>11</v>
      </c>
      <c r="E190348" s="1" t="s">
        <v>6537</v>
      </c>
      <c r="F190348" s="1" t="s">
        <v>40278</v>
      </c>
    </row>
    <row r="190349" spans="1:6" x14ac:dyDescent="0.25">
      <c r="A190349" s="1" t="s">
        <v>40276</v>
      </c>
      <c r="B190349">
        <v>26006</v>
      </c>
      <c r="C190349" s="1" t="s">
        <v>3436</v>
      </c>
      <c r="D190349" s="1" t="s">
        <v>11</v>
      </c>
      <c r="E190349" s="1" t="s">
        <v>6537</v>
      </c>
      <c r="F190349" s="1" t="s">
        <v>40278</v>
      </c>
    </row>
    <row r="190350" spans="1:6" x14ac:dyDescent="0.25">
      <c r="A190350" s="1" t="s">
        <v>40276</v>
      </c>
      <c r="B190350">
        <v>26006</v>
      </c>
      <c r="C190350" s="1" t="s">
        <v>6657</v>
      </c>
      <c r="D190350" s="1" t="s">
        <v>3470</v>
      </c>
      <c r="E190350" s="1" t="s">
        <v>6537</v>
      </c>
      <c r="F190350" s="1" t="s">
        <v>40278</v>
      </c>
    </row>
    <row r="190351" spans="1:6" x14ac:dyDescent="0.25">
      <c r="A190351" s="1" t="s">
        <v>40276</v>
      </c>
      <c r="B190351">
        <v>26006</v>
      </c>
      <c r="C190351" s="1" t="s">
        <v>5373</v>
      </c>
      <c r="D190351" s="1" t="s">
        <v>5355</v>
      </c>
      <c r="E190351" s="1" t="s">
        <v>6537</v>
      </c>
      <c r="F190351" s="1" t="s">
        <v>40278</v>
      </c>
    </row>
    <row r="190352" spans="1:6" x14ac:dyDescent="0.25">
      <c r="A190352" s="1" t="s">
        <v>40276</v>
      </c>
      <c r="B190352">
        <v>26006</v>
      </c>
      <c r="C190352" s="1" t="s">
        <v>5354</v>
      </c>
      <c r="D190352" s="1" t="s">
        <v>5355</v>
      </c>
      <c r="E190352" s="1" t="s">
        <v>6537</v>
      </c>
      <c r="F190352" s="1" t="s">
        <v>40278</v>
      </c>
    </row>
    <row r="190353" spans="1:6" x14ac:dyDescent="0.25">
      <c r="A190353" s="1" t="s">
        <v>40280</v>
      </c>
      <c r="B190353">
        <v>26006</v>
      </c>
      <c r="C190353" s="1" t="s">
        <v>10</v>
      </c>
      <c r="D190353" s="1" t="s">
        <v>11</v>
      </c>
      <c r="E190353" s="1" t="s">
        <v>6537</v>
      </c>
      <c r="F190353" s="1" t="s">
        <v>40282</v>
      </c>
    </row>
    <row r="190354" spans="1:6" x14ac:dyDescent="0.25">
      <c r="A190354" s="1" t="s">
        <v>40280</v>
      </c>
      <c r="B190354">
        <v>26006</v>
      </c>
      <c r="C190354" s="1" t="s">
        <v>5351</v>
      </c>
      <c r="D190354" s="1" t="s">
        <v>11</v>
      </c>
      <c r="E190354" s="1" t="s">
        <v>6537</v>
      </c>
      <c r="F190354" s="1" t="s">
        <v>40282</v>
      </c>
    </row>
    <row r="190355" spans="1:6" x14ac:dyDescent="0.25">
      <c r="A190355" s="1" t="s">
        <v>40280</v>
      </c>
      <c r="B190355">
        <v>26006</v>
      </c>
      <c r="C190355" s="1" t="s">
        <v>3436</v>
      </c>
      <c r="D190355" s="1" t="s">
        <v>11</v>
      </c>
      <c r="E190355" s="1" t="s">
        <v>6537</v>
      </c>
      <c r="F190355" s="1" t="s">
        <v>40282</v>
      </c>
    </row>
    <row r="190356" spans="1:6" x14ac:dyDescent="0.25">
      <c r="A190356" s="1" t="s">
        <v>40280</v>
      </c>
      <c r="B190356">
        <v>26006</v>
      </c>
      <c r="C190356" s="1" t="s">
        <v>5352</v>
      </c>
      <c r="D190356" s="1" t="s">
        <v>11</v>
      </c>
      <c r="E190356" s="1" t="s">
        <v>6537</v>
      </c>
      <c r="F190356" s="1" t="s">
        <v>40282</v>
      </c>
    </row>
    <row r="190357" spans="1:6" x14ac:dyDescent="0.25">
      <c r="A190357" s="1" t="s">
        <v>40280</v>
      </c>
      <c r="B190357">
        <v>26006</v>
      </c>
      <c r="C190357" s="1" t="s">
        <v>5373</v>
      </c>
      <c r="D190357" s="1" t="s">
        <v>5355</v>
      </c>
      <c r="E190357" s="1" t="s">
        <v>6537</v>
      </c>
      <c r="F190357" s="1" t="s">
        <v>40282</v>
      </c>
    </row>
    <row r="190358" spans="1:6" x14ac:dyDescent="0.25">
      <c r="A190358" s="1" t="s">
        <v>40280</v>
      </c>
      <c r="B190358">
        <v>26006</v>
      </c>
      <c r="C190358" s="1" t="s">
        <v>5354</v>
      </c>
      <c r="D190358" s="1" t="s">
        <v>5355</v>
      </c>
      <c r="E190358" s="1" t="s">
        <v>6537</v>
      </c>
      <c r="F190358" s="1" t="s">
        <v>40282</v>
      </c>
    </row>
    <row r="190359" spans="1:6" x14ac:dyDescent="0.25">
      <c r="A190359" s="1" t="s">
        <v>40280</v>
      </c>
      <c r="B190359">
        <v>26006</v>
      </c>
      <c r="C190359" s="1" t="s">
        <v>6657</v>
      </c>
      <c r="D190359" s="1" t="s">
        <v>3470</v>
      </c>
      <c r="E190359" s="1" t="s">
        <v>6537</v>
      </c>
      <c r="F190359" s="1" t="s">
        <v>40282</v>
      </c>
    </row>
    <row r="190360" spans="1:6" x14ac:dyDescent="0.25">
      <c r="A190360" s="1" t="s">
        <v>40284</v>
      </c>
      <c r="B190360">
        <v>26006</v>
      </c>
      <c r="C190360" s="1" t="s">
        <v>10</v>
      </c>
      <c r="D190360" s="1" t="s">
        <v>11</v>
      </c>
      <c r="E190360" s="1" t="s">
        <v>6537</v>
      </c>
      <c r="F190360" s="1" t="s">
        <v>40285</v>
      </c>
    </row>
    <row r="190361" spans="1:6" x14ac:dyDescent="0.25">
      <c r="A190361" s="1" t="s">
        <v>40284</v>
      </c>
      <c r="B190361">
        <v>26006</v>
      </c>
      <c r="C190361" s="1" t="s">
        <v>5351</v>
      </c>
      <c r="D190361" s="1" t="s">
        <v>11</v>
      </c>
      <c r="E190361" s="1" t="s">
        <v>6537</v>
      </c>
      <c r="F190361" s="1" t="s">
        <v>40285</v>
      </c>
    </row>
    <row r="190362" spans="1:6" x14ac:dyDescent="0.25">
      <c r="A190362" s="1" t="s">
        <v>40284</v>
      </c>
      <c r="B190362">
        <v>26006</v>
      </c>
      <c r="C190362" s="1" t="s">
        <v>3436</v>
      </c>
      <c r="D190362" s="1" t="s">
        <v>11</v>
      </c>
      <c r="E190362" s="1" t="s">
        <v>6537</v>
      </c>
      <c r="F190362" s="1" t="s">
        <v>40285</v>
      </c>
    </row>
    <row r="190363" spans="1:6" x14ac:dyDescent="0.25">
      <c r="A190363" s="1" t="s">
        <v>40284</v>
      </c>
      <c r="B190363">
        <v>26006</v>
      </c>
      <c r="C190363" s="1" t="s">
        <v>5373</v>
      </c>
      <c r="D190363" s="1" t="s">
        <v>5355</v>
      </c>
      <c r="E190363" s="1" t="s">
        <v>6537</v>
      </c>
      <c r="F190363" s="1" t="s">
        <v>40285</v>
      </c>
    </row>
    <row r="190364" spans="1:6" x14ac:dyDescent="0.25">
      <c r="A190364" s="1" t="s">
        <v>40284</v>
      </c>
      <c r="B190364">
        <v>26006</v>
      </c>
      <c r="C190364" s="1" t="s">
        <v>6657</v>
      </c>
      <c r="D190364" s="1" t="s">
        <v>3470</v>
      </c>
      <c r="E190364" s="1" t="s">
        <v>6537</v>
      </c>
      <c r="F190364" s="1" t="s">
        <v>40285</v>
      </c>
    </row>
    <row r="190365" spans="1:6" x14ac:dyDescent="0.25">
      <c r="A190365" s="1" t="s">
        <v>40284</v>
      </c>
      <c r="B190365">
        <v>26006</v>
      </c>
      <c r="C190365" s="1" t="s">
        <v>5354</v>
      </c>
      <c r="D190365" s="1" t="s">
        <v>5355</v>
      </c>
      <c r="E190365" s="1" t="s">
        <v>6537</v>
      </c>
      <c r="F190365" s="1" t="s">
        <v>40285</v>
      </c>
    </row>
    <row r="190366" spans="1:6" x14ac:dyDescent="0.25">
      <c r="A190366" s="1" t="s">
        <v>40287</v>
      </c>
      <c r="B190366">
        <v>26006</v>
      </c>
      <c r="C190366" s="1" t="s">
        <v>10</v>
      </c>
      <c r="D190366" s="1" t="s">
        <v>11</v>
      </c>
      <c r="E190366" s="1" t="s">
        <v>6537</v>
      </c>
      <c r="F190366" s="1" t="s">
        <v>40248</v>
      </c>
    </row>
    <row r="190367" spans="1:6" x14ac:dyDescent="0.25">
      <c r="A190367" s="1" t="s">
        <v>40287</v>
      </c>
      <c r="B190367">
        <v>26006</v>
      </c>
      <c r="C190367" s="1" t="s">
        <v>5351</v>
      </c>
      <c r="D190367" s="1" t="s">
        <v>11</v>
      </c>
      <c r="E190367" s="1" t="s">
        <v>6537</v>
      </c>
      <c r="F190367" s="1" t="s">
        <v>40248</v>
      </c>
    </row>
    <row r="190368" spans="1:6" x14ac:dyDescent="0.25">
      <c r="A190368" s="1" t="s">
        <v>40287</v>
      </c>
      <c r="B190368">
        <v>26006</v>
      </c>
      <c r="C190368" s="1" t="s">
        <v>5352</v>
      </c>
      <c r="D190368" s="1" t="s">
        <v>11</v>
      </c>
      <c r="E190368" s="1" t="s">
        <v>6537</v>
      </c>
      <c r="F190368" s="1" t="s">
        <v>40248</v>
      </c>
    </row>
    <row r="190369" spans="1:6" x14ac:dyDescent="0.25">
      <c r="A190369" s="1" t="s">
        <v>40288</v>
      </c>
      <c r="B190369">
        <v>26006</v>
      </c>
      <c r="C190369" s="1" t="s">
        <v>10</v>
      </c>
      <c r="D190369" s="1" t="s">
        <v>11</v>
      </c>
      <c r="E190369" s="1" t="s">
        <v>106</v>
      </c>
      <c r="F190369" s="1" t="s">
        <v>3418</v>
      </c>
    </row>
    <row r="190370" spans="1:6" x14ac:dyDescent="0.25">
      <c r="A190370" s="1" t="s">
        <v>40288</v>
      </c>
      <c r="B190370">
        <v>26006</v>
      </c>
      <c r="C190370" s="1" t="s">
        <v>3436</v>
      </c>
      <c r="D190370" s="1" t="s">
        <v>11</v>
      </c>
      <c r="E190370" s="1" t="s">
        <v>106</v>
      </c>
      <c r="F190370" s="1" t="s">
        <v>3418</v>
      </c>
    </row>
    <row r="190371" spans="1:6" x14ac:dyDescent="0.25">
      <c r="A190371" s="1" t="s">
        <v>40288</v>
      </c>
      <c r="B190371">
        <v>26006</v>
      </c>
      <c r="C190371" s="1" t="s">
        <v>5352</v>
      </c>
      <c r="D190371" s="1" t="s">
        <v>11</v>
      </c>
      <c r="E190371" s="1" t="s">
        <v>106</v>
      </c>
      <c r="F190371" s="1" t="s">
        <v>3418</v>
      </c>
    </row>
    <row r="190372" spans="1:6" x14ac:dyDescent="0.25">
      <c r="A190372" s="1" t="s">
        <v>40288</v>
      </c>
      <c r="B190372">
        <v>26006</v>
      </c>
      <c r="C190372" s="1" t="s">
        <v>5351</v>
      </c>
      <c r="D190372" s="1" t="s">
        <v>11</v>
      </c>
      <c r="E190372" s="1" t="s">
        <v>106</v>
      </c>
      <c r="F190372" s="1" t="s">
        <v>3418</v>
      </c>
    </row>
    <row r="190373" spans="1:6" x14ac:dyDescent="0.25">
      <c r="A190373" s="1" t="s">
        <v>40288</v>
      </c>
      <c r="B190373">
        <v>26006</v>
      </c>
      <c r="C190373" s="1" t="s">
        <v>5373</v>
      </c>
      <c r="D190373" s="1" t="s">
        <v>5355</v>
      </c>
      <c r="E190373" s="1" t="s">
        <v>106</v>
      </c>
      <c r="F190373" s="1" t="s">
        <v>3418</v>
      </c>
    </row>
    <row r="190374" spans="1:6" x14ac:dyDescent="0.25">
      <c r="A190374" s="1" t="s">
        <v>40288</v>
      </c>
      <c r="B190374">
        <v>26006</v>
      </c>
      <c r="C190374" s="1" t="s">
        <v>5576</v>
      </c>
      <c r="D190374" s="1" t="s">
        <v>3470</v>
      </c>
      <c r="E190374" s="1" t="s">
        <v>106</v>
      </c>
      <c r="F190374" s="1" t="s">
        <v>3418</v>
      </c>
    </row>
    <row r="190375" spans="1:6" x14ac:dyDescent="0.25">
      <c r="A190375" s="1" t="s">
        <v>40288</v>
      </c>
      <c r="B190375">
        <v>26006</v>
      </c>
      <c r="C190375" s="1" t="s">
        <v>5354</v>
      </c>
      <c r="D190375" s="1" t="s">
        <v>5355</v>
      </c>
      <c r="E190375" s="1" t="s">
        <v>106</v>
      </c>
      <c r="F190375" s="1" t="s">
        <v>3418</v>
      </c>
    </row>
    <row r="190376" spans="1:6" x14ac:dyDescent="0.25">
      <c r="A190376" s="1" t="s">
        <v>40292</v>
      </c>
      <c r="B190376">
        <v>26006</v>
      </c>
      <c r="C190376" s="1" t="s">
        <v>10</v>
      </c>
      <c r="D190376" s="1" t="s">
        <v>11</v>
      </c>
      <c r="E190376" s="1" t="s">
        <v>106</v>
      </c>
      <c r="F190376" s="1" t="s">
        <v>14027</v>
      </c>
    </row>
    <row r="190377" spans="1:6" x14ac:dyDescent="0.25">
      <c r="A190377" s="1" t="s">
        <v>40292</v>
      </c>
      <c r="B190377">
        <v>26006</v>
      </c>
      <c r="C190377" s="1" t="s">
        <v>3436</v>
      </c>
      <c r="D190377" s="1" t="s">
        <v>11</v>
      </c>
      <c r="E190377" s="1" t="s">
        <v>106</v>
      </c>
      <c r="F190377" s="1" t="s">
        <v>14027</v>
      </c>
    </row>
    <row r="190378" spans="1:6" x14ac:dyDescent="0.25">
      <c r="A190378" s="1" t="s">
        <v>40292</v>
      </c>
      <c r="B190378">
        <v>26006</v>
      </c>
      <c r="C190378" s="1" t="s">
        <v>5352</v>
      </c>
      <c r="D190378" s="1" t="s">
        <v>11</v>
      </c>
      <c r="E190378" s="1" t="s">
        <v>106</v>
      </c>
      <c r="F190378" s="1" t="s">
        <v>14027</v>
      </c>
    </row>
    <row r="190379" spans="1:6" x14ac:dyDescent="0.25">
      <c r="A190379" s="1" t="s">
        <v>40292</v>
      </c>
      <c r="B190379">
        <v>26006</v>
      </c>
      <c r="C190379" s="1" t="s">
        <v>5351</v>
      </c>
      <c r="D190379" s="1" t="s">
        <v>11</v>
      </c>
      <c r="E190379" s="1" t="s">
        <v>106</v>
      </c>
      <c r="F190379" s="1" t="s">
        <v>14027</v>
      </c>
    </row>
    <row r="190380" spans="1:6" x14ac:dyDescent="0.25">
      <c r="A190380" s="1" t="s">
        <v>40292</v>
      </c>
      <c r="B190380">
        <v>26006</v>
      </c>
      <c r="C190380" s="1" t="s">
        <v>5576</v>
      </c>
      <c r="D190380" s="1" t="s">
        <v>3470</v>
      </c>
      <c r="E190380" s="1" t="s">
        <v>106</v>
      </c>
      <c r="F190380" s="1" t="s">
        <v>14027</v>
      </c>
    </row>
    <row r="190381" spans="1:6" x14ac:dyDescent="0.25">
      <c r="A190381" s="1" t="s">
        <v>40292</v>
      </c>
      <c r="B190381">
        <v>26006</v>
      </c>
      <c r="C190381" s="1" t="s">
        <v>5354</v>
      </c>
      <c r="D190381" s="1" t="s">
        <v>5355</v>
      </c>
      <c r="E190381" s="1" t="s">
        <v>106</v>
      </c>
      <c r="F190381" s="1" t="s">
        <v>14027</v>
      </c>
    </row>
    <row r="190382" spans="1:6" x14ac:dyDescent="0.25">
      <c r="A190382" s="1" t="s">
        <v>40292</v>
      </c>
      <c r="B190382">
        <v>26006</v>
      </c>
      <c r="C190382" s="1" t="s">
        <v>5373</v>
      </c>
      <c r="D190382" s="1" t="s">
        <v>5355</v>
      </c>
      <c r="E190382" s="1" t="s">
        <v>106</v>
      </c>
      <c r="F190382" s="1" t="s">
        <v>14027</v>
      </c>
    </row>
    <row r="190383" spans="1:6" x14ac:dyDescent="0.25">
      <c r="A190383" s="1" t="s">
        <v>40296</v>
      </c>
      <c r="B190383">
        <v>26006</v>
      </c>
      <c r="C190383" s="1" t="s">
        <v>10</v>
      </c>
      <c r="D190383" s="1" t="s">
        <v>11</v>
      </c>
      <c r="E190383" s="1" t="s">
        <v>106</v>
      </c>
      <c r="F190383" s="1" t="s">
        <v>32103</v>
      </c>
    </row>
    <row r="190384" spans="1:6" x14ac:dyDescent="0.25">
      <c r="A190384" s="1" t="s">
        <v>40296</v>
      </c>
      <c r="B190384">
        <v>26006</v>
      </c>
      <c r="C190384" s="1" t="s">
        <v>3436</v>
      </c>
      <c r="D190384" s="1" t="s">
        <v>11</v>
      </c>
      <c r="E190384" s="1" t="s">
        <v>106</v>
      </c>
      <c r="F190384" s="1" t="s">
        <v>32103</v>
      </c>
    </row>
    <row r="190385" spans="1:6" x14ac:dyDescent="0.25">
      <c r="A190385" s="1" t="s">
        <v>40296</v>
      </c>
      <c r="B190385">
        <v>26006</v>
      </c>
      <c r="C190385" s="1" t="s">
        <v>5351</v>
      </c>
      <c r="D190385" s="1" t="s">
        <v>11</v>
      </c>
      <c r="E190385" s="1" t="s">
        <v>106</v>
      </c>
      <c r="F190385" s="1" t="s">
        <v>32103</v>
      </c>
    </row>
    <row r="190386" spans="1:6" x14ac:dyDescent="0.25">
      <c r="A190386" s="1" t="s">
        <v>40296</v>
      </c>
      <c r="B190386">
        <v>26006</v>
      </c>
      <c r="C190386" s="1" t="s">
        <v>5576</v>
      </c>
      <c r="D190386" s="1" t="s">
        <v>3470</v>
      </c>
      <c r="E190386" s="1" t="s">
        <v>106</v>
      </c>
      <c r="F190386" s="1" t="s">
        <v>32103</v>
      </c>
    </row>
    <row r="190387" spans="1:6" x14ac:dyDescent="0.25">
      <c r="A190387" s="1" t="s">
        <v>40296</v>
      </c>
      <c r="B190387">
        <v>26006</v>
      </c>
      <c r="C190387" s="1" t="s">
        <v>5373</v>
      </c>
      <c r="D190387" s="1" t="s">
        <v>5355</v>
      </c>
      <c r="E190387" s="1" t="s">
        <v>106</v>
      </c>
      <c r="F190387" s="1" t="s">
        <v>32103</v>
      </c>
    </row>
    <row r="190388" spans="1:6" x14ac:dyDescent="0.25">
      <c r="A190388" s="1" t="s">
        <v>40296</v>
      </c>
      <c r="B190388">
        <v>26006</v>
      </c>
      <c r="C190388" s="1" t="s">
        <v>5354</v>
      </c>
      <c r="D190388" s="1" t="s">
        <v>5355</v>
      </c>
      <c r="E190388" s="1" t="s">
        <v>106</v>
      </c>
      <c r="F190388" s="1" t="s">
        <v>32103</v>
      </c>
    </row>
    <row r="190389" spans="1:6" x14ac:dyDescent="0.25">
      <c r="A190389" s="1" t="s">
        <v>40298</v>
      </c>
      <c r="B190389">
        <v>26006</v>
      </c>
      <c r="C190389" s="1" t="s">
        <v>10</v>
      </c>
      <c r="D190389" s="1" t="s">
        <v>11</v>
      </c>
      <c r="E190389" s="1" t="s">
        <v>106</v>
      </c>
      <c r="F190389" s="1" t="s">
        <v>3120</v>
      </c>
    </row>
    <row r="190390" spans="1:6" x14ac:dyDescent="0.25">
      <c r="A190390" s="1" t="s">
        <v>40298</v>
      </c>
      <c r="B190390">
        <v>26006</v>
      </c>
      <c r="C190390" s="1" t="s">
        <v>3436</v>
      </c>
      <c r="D190390" s="1" t="s">
        <v>11</v>
      </c>
      <c r="E190390" s="1" t="s">
        <v>106</v>
      </c>
      <c r="F190390" s="1" t="s">
        <v>3120</v>
      </c>
    </row>
    <row r="190391" spans="1:6" x14ac:dyDescent="0.25">
      <c r="A190391" s="1" t="s">
        <v>40298</v>
      </c>
      <c r="B190391">
        <v>26006</v>
      </c>
      <c r="C190391" s="1" t="s">
        <v>5352</v>
      </c>
      <c r="D190391" s="1" t="s">
        <v>11</v>
      </c>
      <c r="E190391" s="1" t="s">
        <v>106</v>
      </c>
      <c r="F190391" s="1" t="s">
        <v>3120</v>
      </c>
    </row>
    <row r="190392" spans="1:6" x14ac:dyDescent="0.25">
      <c r="A190392" s="1" t="s">
        <v>40298</v>
      </c>
      <c r="B190392">
        <v>26006</v>
      </c>
      <c r="C190392" s="1" t="s">
        <v>5351</v>
      </c>
      <c r="D190392" s="1" t="s">
        <v>11</v>
      </c>
      <c r="E190392" s="1" t="s">
        <v>106</v>
      </c>
      <c r="F190392" s="1" t="s">
        <v>3120</v>
      </c>
    </row>
    <row r="190393" spans="1:6" x14ac:dyDescent="0.25">
      <c r="A190393" s="1" t="s">
        <v>40298</v>
      </c>
      <c r="B190393">
        <v>26006</v>
      </c>
      <c r="C190393" s="1" t="s">
        <v>5576</v>
      </c>
      <c r="D190393" s="1" t="s">
        <v>3470</v>
      </c>
      <c r="E190393" s="1" t="s">
        <v>106</v>
      </c>
      <c r="F190393" s="1" t="s">
        <v>3120</v>
      </c>
    </row>
    <row r="190394" spans="1:6" x14ac:dyDescent="0.25">
      <c r="A190394" s="1" t="s">
        <v>40298</v>
      </c>
      <c r="B190394">
        <v>26006</v>
      </c>
      <c r="C190394" s="1" t="s">
        <v>5354</v>
      </c>
      <c r="D190394" s="1" t="s">
        <v>5355</v>
      </c>
      <c r="E190394" s="1" t="s">
        <v>106</v>
      </c>
      <c r="F190394" s="1" t="s">
        <v>3120</v>
      </c>
    </row>
    <row r="190395" spans="1:6" x14ac:dyDescent="0.25">
      <c r="A190395" s="1" t="s">
        <v>40298</v>
      </c>
      <c r="B190395">
        <v>26006</v>
      </c>
      <c r="C190395" s="1" t="s">
        <v>5373</v>
      </c>
      <c r="D190395" s="1" t="s">
        <v>5355</v>
      </c>
      <c r="E190395" s="1" t="s">
        <v>106</v>
      </c>
      <c r="F190395" s="1" t="s">
        <v>3120</v>
      </c>
    </row>
    <row r="190396" spans="1:6" x14ac:dyDescent="0.25">
      <c r="A190396" s="1" t="s">
        <v>40302</v>
      </c>
      <c r="B190396">
        <v>26006</v>
      </c>
      <c r="C190396" s="1" t="s">
        <v>10</v>
      </c>
      <c r="D190396" s="1" t="s">
        <v>11</v>
      </c>
      <c r="E190396" s="1" t="s">
        <v>106</v>
      </c>
      <c r="F190396" s="1" t="s">
        <v>3418</v>
      </c>
    </row>
    <row r="190397" spans="1:6" x14ac:dyDescent="0.25">
      <c r="A190397" s="1" t="s">
        <v>40302</v>
      </c>
      <c r="B190397">
        <v>26006</v>
      </c>
      <c r="C190397" s="1" t="s">
        <v>3436</v>
      </c>
      <c r="D190397" s="1" t="s">
        <v>11</v>
      </c>
      <c r="E190397" s="1" t="s">
        <v>106</v>
      </c>
      <c r="F190397" s="1" t="s">
        <v>3418</v>
      </c>
    </row>
    <row r="190398" spans="1:6" x14ac:dyDescent="0.25">
      <c r="A190398" s="1" t="s">
        <v>40302</v>
      </c>
      <c r="B190398">
        <v>26006</v>
      </c>
      <c r="C190398" s="1" t="s">
        <v>5352</v>
      </c>
      <c r="D190398" s="1" t="s">
        <v>11</v>
      </c>
      <c r="E190398" s="1" t="s">
        <v>106</v>
      </c>
      <c r="F190398" s="1" t="s">
        <v>3418</v>
      </c>
    </row>
    <row r="190399" spans="1:6" x14ac:dyDescent="0.25">
      <c r="A190399" s="1" t="s">
        <v>40302</v>
      </c>
      <c r="B190399">
        <v>26006</v>
      </c>
      <c r="C190399" s="1" t="s">
        <v>5351</v>
      </c>
      <c r="D190399" s="1" t="s">
        <v>11</v>
      </c>
      <c r="E190399" s="1" t="s">
        <v>106</v>
      </c>
      <c r="F190399" s="1" t="s">
        <v>3418</v>
      </c>
    </row>
    <row r="190400" spans="1:6" x14ac:dyDescent="0.25">
      <c r="A190400" s="1" t="s">
        <v>40302</v>
      </c>
      <c r="B190400">
        <v>26006</v>
      </c>
      <c r="C190400" s="1" t="s">
        <v>5576</v>
      </c>
      <c r="D190400" s="1" t="s">
        <v>3470</v>
      </c>
      <c r="E190400" s="1" t="s">
        <v>106</v>
      </c>
      <c r="F190400" s="1" t="s">
        <v>3418</v>
      </c>
    </row>
    <row r="190401" spans="1:6" x14ac:dyDescent="0.25">
      <c r="A190401" s="1" t="s">
        <v>40302</v>
      </c>
      <c r="B190401">
        <v>26006</v>
      </c>
      <c r="C190401" s="1" t="s">
        <v>5373</v>
      </c>
      <c r="D190401" s="1" t="s">
        <v>5355</v>
      </c>
      <c r="E190401" s="1" t="s">
        <v>106</v>
      </c>
      <c r="F190401" s="1" t="s">
        <v>3418</v>
      </c>
    </row>
    <row r="190402" spans="1:6" x14ac:dyDescent="0.25">
      <c r="A190402" s="1" t="s">
        <v>40302</v>
      </c>
      <c r="B190402">
        <v>26006</v>
      </c>
      <c r="C190402" s="1" t="s">
        <v>5354</v>
      </c>
      <c r="D190402" s="1" t="s">
        <v>5355</v>
      </c>
      <c r="E190402" s="1" t="s">
        <v>106</v>
      </c>
      <c r="F190402" s="1" t="s">
        <v>3418</v>
      </c>
    </row>
    <row r="190403" spans="1:6" x14ac:dyDescent="0.25">
      <c r="A190403" s="1" t="s">
        <v>40305</v>
      </c>
      <c r="B190403">
        <v>26006</v>
      </c>
      <c r="C190403" s="1" t="s">
        <v>10</v>
      </c>
      <c r="D190403" s="1" t="s">
        <v>11</v>
      </c>
      <c r="E190403" s="1" t="s">
        <v>106</v>
      </c>
      <c r="F190403" s="1" t="s">
        <v>3418</v>
      </c>
    </row>
    <row r="190404" spans="1:6" x14ac:dyDescent="0.25">
      <c r="A190404" s="1" t="s">
        <v>40305</v>
      </c>
      <c r="B190404">
        <v>26006</v>
      </c>
      <c r="C190404" s="1" t="s">
        <v>3436</v>
      </c>
      <c r="D190404" s="1" t="s">
        <v>11</v>
      </c>
      <c r="E190404" s="1" t="s">
        <v>106</v>
      </c>
      <c r="F190404" s="1" t="s">
        <v>3418</v>
      </c>
    </row>
    <row r="190405" spans="1:6" x14ac:dyDescent="0.25">
      <c r="A190405" s="1" t="s">
        <v>40305</v>
      </c>
      <c r="B190405">
        <v>26006</v>
      </c>
      <c r="C190405" s="1" t="s">
        <v>5352</v>
      </c>
      <c r="D190405" s="1" t="s">
        <v>11</v>
      </c>
      <c r="E190405" s="1" t="s">
        <v>106</v>
      </c>
      <c r="F190405" s="1" t="s">
        <v>3418</v>
      </c>
    </row>
    <row r="190406" spans="1:6" x14ac:dyDescent="0.25">
      <c r="A190406" s="1" t="s">
        <v>40305</v>
      </c>
      <c r="B190406">
        <v>26006</v>
      </c>
      <c r="C190406" s="1" t="s">
        <v>5351</v>
      </c>
      <c r="D190406" s="1" t="s">
        <v>11</v>
      </c>
      <c r="E190406" s="1" t="s">
        <v>106</v>
      </c>
      <c r="F190406" s="1" t="s">
        <v>3418</v>
      </c>
    </row>
    <row r="190407" spans="1:6" x14ac:dyDescent="0.25">
      <c r="A190407" s="1" t="s">
        <v>40305</v>
      </c>
      <c r="B190407">
        <v>26006</v>
      </c>
      <c r="C190407" s="1" t="s">
        <v>5576</v>
      </c>
      <c r="D190407" s="1" t="s">
        <v>3470</v>
      </c>
      <c r="E190407" s="1" t="s">
        <v>106</v>
      </c>
      <c r="F190407" s="1" t="s">
        <v>3418</v>
      </c>
    </row>
    <row r="190408" spans="1:6" x14ac:dyDescent="0.25">
      <c r="A190408" s="1" t="s">
        <v>40305</v>
      </c>
      <c r="B190408">
        <v>26006</v>
      </c>
      <c r="C190408" s="1" t="s">
        <v>5373</v>
      </c>
      <c r="D190408" s="1" t="s">
        <v>5355</v>
      </c>
      <c r="E190408" s="1" t="s">
        <v>106</v>
      </c>
      <c r="F190408" s="1" t="s">
        <v>3418</v>
      </c>
    </row>
    <row r="190409" spans="1:6" x14ac:dyDescent="0.25">
      <c r="A190409" s="1" t="s">
        <v>40305</v>
      </c>
      <c r="B190409">
        <v>26006</v>
      </c>
      <c r="C190409" s="1" t="s">
        <v>5354</v>
      </c>
      <c r="D190409" s="1" t="s">
        <v>5355</v>
      </c>
      <c r="E190409" s="1" t="s">
        <v>106</v>
      </c>
      <c r="F190409" s="1" t="s">
        <v>3418</v>
      </c>
    </row>
    <row r="190410" spans="1:6" x14ac:dyDescent="0.25">
      <c r="A190410" s="1" t="s">
        <v>40306</v>
      </c>
      <c r="B190410">
        <v>26006</v>
      </c>
      <c r="C190410" s="1" t="s">
        <v>10</v>
      </c>
      <c r="D190410" s="1" t="s">
        <v>11</v>
      </c>
      <c r="E190410" s="1" t="s">
        <v>106</v>
      </c>
      <c r="F190410" s="1" t="s">
        <v>2282</v>
      </c>
    </row>
    <row r="190411" spans="1:6" x14ac:dyDescent="0.25">
      <c r="A190411" s="1" t="s">
        <v>40306</v>
      </c>
      <c r="B190411">
        <v>26006</v>
      </c>
      <c r="C190411" s="1" t="s">
        <v>5351</v>
      </c>
      <c r="D190411" s="1" t="s">
        <v>11</v>
      </c>
      <c r="E190411" s="1" t="s">
        <v>106</v>
      </c>
      <c r="F190411" s="1" t="s">
        <v>2282</v>
      </c>
    </row>
    <row r="190412" spans="1:6" x14ac:dyDescent="0.25">
      <c r="A190412" s="1" t="s">
        <v>40306</v>
      </c>
      <c r="B190412">
        <v>26006</v>
      </c>
      <c r="C190412" s="1" t="s">
        <v>3436</v>
      </c>
      <c r="D190412" s="1" t="s">
        <v>11</v>
      </c>
      <c r="E190412" s="1" t="s">
        <v>106</v>
      </c>
      <c r="F190412" s="1" t="s">
        <v>2282</v>
      </c>
    </row>
    <row r="190413" spans="1:6" x14ac:dyDescent="0.25">
      <c r="A190413" s="1" t="s">
        <v>40306</v>
      </c>
      <c r="B190413">
        <v>26006</v>
      </c>
      <c r="C190413" s="1" t="s">
        <v>5352</v>
      </c>
      <c r="D190413" s="1" t="s">
        <v>11</v>
      </c>
      <c r="E190413" s="1" t="s">
        <v>106</v>
      </c>
      <c r="F190413" s="1" t="s">
        <v>2282</v>
      </c>
    </row>
    <row r="190414" spans="1:6" x14ac:dyDescent="0.25">
      <c r="A190414" s="1" t="s">
        <v>40306</v>
      </c>
      <c r="B190414">
        <v>26006</v>
      </c>
      <c r="C190414" s="1" t="s">
        <v>5354</v>
      </c>
      <c r="D190414" s="1" t="s">
        <v>5355</v>
      </c>
      <c r="E190414" s="1" t="s">
        <v>106</v>
      </c>
      <c r="F190414" s="1" t="s">
        <v>2282</v>
      </c>
    </row>
    <row r="190415" spans="1:6" x14ac:dyDescent="0.25">
      <c r="A190415" s="1" t="s">
        <v>40306</v>
      </c>
      <c r="B190415">
        <v>26006</v>
      </c>
      <c r="C190415" s="1" t="s">
        <v>5576</v>
      </c>
      <c r="D190415" s="1" t="s">
        <v>3470</v>
      </c>
      <c r="E190415" s="1" t="s">
        <v>106</v>
      </c>
      <c r="F190415" s="1" t="s">
        <v>2282</v>
      </c>
    </row>
    <row r="190416" spans="1:6" x14ac:dyDescent="0.25">
      <c r="A190416" s="1" t="s">
        <v>40310</v>
      </c>
      <c r="B190416">
        <v>26006</v>
      </c>
      <c r="C190416" s="1" t="s">
        <v>10</v>
      </c>
      <c r="D190416" s="1" t="s">
        <v>11</v>
      </c>
      <c r="E190416" s="1" t="s">
        <v>106</v>
      </c>
      <c r="F190416" s="1" t="s">
        <v>13283</v>
      </c>
    </row>
    <row r="190417" spans="1:6" x14ac:dyDescent="0.25">
      <c r="A190417" s="1" t="s">
        <v>40310</v>
      </c>
      <c r="B190417">
        <v>26006</v>
      </c>
      <c r="C190417" s="1" t="s">
        <v>5351</v>
      </c>
      <c r="D190417" s="1" t="s">
        <v>11</v>
      </c>
      <c r="E190417" s="1" t="s">
        <v>106</v>
      </c>
      <c r="F190417" s="1" t="s">
        <v>13283</v>
      </c>
    </row>
    <row r="190418" spans="1:6" x14ac:dyDescent="0.25">
      <c r="A190418" s="1" t="s">
        <v>40310</v>
      </c>
      <c r="B190418">
        <v>26006</v>
      </c>
      <c r="C190418" s="1" t="s">
        <v>3436</v>
      </c>
      <c r="D190418" s="1" t="s">
        <v>11</v>
      </c>
      <c r="E190418" s="1" t="s">
        <v>106</v>
      </c>
      <c r="F190418" s="1" t="s">
        <v>13283</v>
      </c>
    </row>
    <row r="190419" spans="1:6" x14ac:dyDescent="0.25">
      <c r="A190419" s="1" t="s">
        <v>40310</v>
      </c>
      <c r="B190419">
        <v>26006</v>
      </c>
      <c r="C190419" s="1" t="s">
        <v>5352</v>
      </c>
      <c r="D190419" s="1" t="s">
        <v>11</v>
      </c>
      <c r="E190419" s="1" t="s">
        <v>106</v>
      </c>
      <c r="F190419" s="1" t="s">
        <v>13283</v>
      </c>
    </row>
    <row r="190420" spans="1:6" x14ac:dyDescent="0.25">
      <c r="A190420" s="1" t="s">
        <v>40310</v>
      </c>
      <c r="B190420">
        <v>26006</v>
      </c>
      <c r="C190420" s="1" t="s">
        <v>5576</v>
      </c>
      <c r="D190420" s="1" t="s">
        <v>3470</v>
      </c>
      <c r="E190420" s="1" t="s">
        <v>106</v>
      </c>
      <c r="F190420" s="1" t="s">
        <v>13283</v>
      </c>
    </row>
    <row r="190421" spans="1:6" x14ac:dyDescent="0.25">
      <c r="A190421" s="1" t="s">
        <v>40310</v>
      </c>
      <c r="B190421">
        <v>26006</v>
      </c>
      <c r="C190421" s="1" t="s">
        <v>5354</v>
      </c>
      <c r="D190421" s="1" t="s">
        <v>5355</v>
      </c>
      <c r="E190421" s="1" t="s">
        <v>106</v>
      </c>
      <c r="F190421" s="1" t="s">
        <v>13283</v>
      </c>
    </row>
    <row r="190422" spans="1:6" x14ac:dyDescent="0.25">
      <c r="A190422" s="1" t="s">
        <v>40313</v>
      </c>
      <c r="B190422">
        <v>26006</v>
      </c>
      <c r="C190422" s="1" t="s">
        <v>10</v>
      </c>
      <c r="D190422" s="1" t="s">
        <v>11</v>
      </c>
      <c r="E190422" s="1" t="s">
        <v>106</v>
      </c>
      <c r="F190422" s="1" t="s">
        <v>2473</v>
      </c>
    </row>
    <row r="190423" spans="1:6" x14ac:dyDescent="0.25">
      <c r="A190423" s="1" t="s">
        <v>40313</v>
      </c>
      <c r="B190423">
        <v>26006</v>
      </c>
      <c r="C190423" s="1" t="s">
        <v>3436</v>
      </c>
      <c r="D190423" s="1" t="s">
        <v>11</v>
      </c>
      <c r="E190423" s="1" t="s">
        <v>106</v>
      </c>
      <c r="F190423" s="1" t="s">
        <v>2473</v>
      </c>
    </row>
    <row r="190424" spans="1:6" x14ac:dyDescent="0.25">
      <c r="A190424" s="1" t="s">
        <v>40313</v>
      </c>
      <c r="B190424">
        <v>26006</v>
      </c>
      <c r="C190424" s="1" t="s">
        <v>5351</v>
      </c>
      <c r="D190424" s="1" t="s">
        <v>11</v>
      </c>
      <c r="E190424" s="1" t="s">
        <v>106</v>
      </c>
      <c r="F190424" s="1" t="s">
        <v>2473</v>
      </c>
    </row>
    <row r="190425" spans="1:6" x14ac:dyDescent="0.25">
      <c r="A190425" s="1" t="s">
        <v>40313</v>
      </c>
      <c r="B190425">
        <v>26006</v>
      </c>
      <c r="C190425" s="1" t="s">
        <v>6280</v>
      </c>
      <c r="D190425" s="1" t="s">
        <v>3470</v>
      </c>
      <c r="E190425" s="1" t="s">
        <v>106</v>
      </c>
      <c r="F190425" s="1" t="s">
        <v>2473</v>
      </c>
    </row>
    <row r="190426" spans="1:6" x14ac:dyDescent="0.25">
      <c r="A190426" s="1" t="s">
        <v>40313</v>
      </c>
      <c r="B190426">
        <v>26006</v>
      </c>
      <c r="C190426" s="1" t="s">
        <v>5373</v>
      </c>
      <c r="D190426" s="1" t="s">
        <v>5355</v>
      </c>
      <c r="E190426" s="1" t="s">
        <v>106</v>
      </c>
      <c r="F190426" s="1" t="s">
        <v>2473</v>
      </c>
    </row>
    <row r="190427" spans="1:6" x14ac:dyDescent="0.25">
      <c r="A190427" s="1" t="s">
        <v>40313</v>
      </c>
      <c r="B190427">
        <v>26006</v>
      </c>
      <c r="C190427" s="1" t="s">
        <v>5354</v>
      </c>
      <c r="D190427" s="1" t="s">
        <v>5355</v>
      </c>
      <c r="E190427" s="1" t="s">
        <v>106</v>
      </c>
      <c r="F190427" s="1" t="s">
        <v>2473</v>
      </c>
    </row>
    <row r="190428" spans="1:6" x14ac:dyDescent="0.25">
      <c r="A190428" s="1" t="s">
        <v>40314</v>
      </c>
      <c r="B190428">
        <v>26006</v>
      </c>
      <c r="C190428" s="1" t="s">
        <v>10</v>
      </c>
      <c r="D190428" s="1" t="s">
        <v>11</v>
      </c>
      <c r="E190428" s="1" t="s">
        <v>106</v>
      </c>
      <c r="F190428" s="1" t="s">
        <v>40316</v>
      </c>
    </row>
    <row r="190429" spans="1:6" x14ac:dyDescent="0.25">
      <c r="A190429" s="1" t="s">
        <v>40314</v>
      </c>
      <c r="B190429">
        <v>26006</v>
      </c>
      <c r="C190429" s="1" t="s">
        <v>5351</v>
      </c>
      <c r="D190429" s="1" t="s">
        <v>11</v>
      </c>
      <c r="E190429" s="1" t="s">
        <v>106</v>
      </c>
      <c r="F190429" s="1" t="s">
        <v>40316</v>
      </c>
    </row>
    <row r="190430" spans="1:6" x14ac:dyDescent="0.25">
      <c r="A190430" s="1" t="s">
        <v>40314</v>
      </c>
      <c r="B190430">
        <v>26006</v>
      </c>
      <c r="C190430" s="1" t="s">
        <v>3436</v>
      </c>
      <c r="D190430" s="1" t="s">
        <v>11</v>
      </c>
      <c r="E190430" s="1" t="s">
        <v>106</v>
      </c>
      <c r="F190430" s="1" t="s">
        <v>40316</v>
      </c>
    </row>
    <row r="190431" spans="1:6" x14ac:dyDescent="0.25">
      <c r="A190431" s="1" t="s">
        <v>40314</v>
      </c>
      <c r="B190431">
        <v>26006</v>
      </c>
      <c r="C190431" s="1" t="s">
        <v>5352</v>
      </c>
      <c r="D190431" s="1" t="s">
        <v>11</v>
      </c>
      <c r="E190431" s="1" t="s">
        <v>106</v>
      </c>
      <c r="F190431" s="1" t="s">
        <v>40316</v>
      </c>
    </row>
    <row r="190432" spans="1:6" x14ac:dyDescent="0.25">
      <c r="A190432" s="1" t="s">
        <v>40314</v>
      </c>
      <c r="B190432">
        <v>26006</v>
      </c>
      <c r="C190432" s="1" t="s">
        <v>5354</v>
      </c>
      <c r="D190432" s="1" t="s">
        <v>5355</v>
      </c>
      <c r="E190432" s="1" t="s">
        <v>106</v>
      </c>
      <c r="F190432" s="1" t="s">
        <v>40316</v>
      </c>
    </row>
    <row r="190433" spans="1:6" x14ac:dyDescent="0.25">
      <c r="A190433" s="1" t="s">
        <v>40314</v>
      </c>
      <c r="B190433">
        <v>26006</v>
      </c>
      <c r="C190433" s="1" t="s">
        <v>5576</v>
      </c>
      <c r="D190433" s="1" t="s">
        <v>3470</v>
      </c>
      <c r="E190433" s="1" t="s">
        <v>106</v>
      </c>
      <c r="F190433" s="1" t="s">
        <v>40316</v>
      </c>
    </row>
    <row r="190434" spans="1:6" x14ac:dyDescent="0.25">
      <c r="A190434" s="1" t="s">
        <v>40314</v>
      </c>
      <c r="B190434">
        <v>26006</v>
      </c>
      <c r="C190434" s="1" t="s">
        <v>5373</v>
      </c>
      <c r="D190434" s="1" t="s">
        <v>5355</v>
      </c>
      <c r="E190434" s="1" t="s">
        <v>106</v>
      </c>
      <c r="F190434" s="1" t="s">
        <v>40316</v>
      </c>
    </row>
    <row r="190435" spans="1:6" x14ac:dyDescent="0.25">
      <c r="A190435" s="1" t="s">
        <v>40318</v>
      </c>
      <c r="B190435">
        <v>26006</v>
      </c>
      <c r="C190435" s="1" t="s">
        <v>10</v>
      </c>
      <c r="D190435" s="1" t="s">
        <v>11</v>
      </c>
      <c r="E190435" s="1" t="s">
        <v>106</v>
      </c>
      <c r="F190435" s="1" t="s">
        <v>3120</v>
      </c>
    </row>
    <row r="190436" spans="1:6" x14ac:dyDescent="0.25">
      <c r="A190436" s="1" t="s">
        <v>40318</v>
      </c>
      <c r="B190436">
        <v>26006</v>
      </c>
      <c r="C190436" s="1" t="s">
        <v>3436</v>
      </c>
      <c r="D190436" s="1" t="s">
        <v>11</v>
      </c>
      <c r="E190436" s="1" t="s">
        <v>106</v>
      </c>
      <c r="F190436" s="1" t="s">
        <v>3120</v>
      </c>
    </row>
    <row r="190437" spans="1:6" x14ac:dyDescent="0.25">
      <c r="A190437" s="1" t="s">
        <v>40318</v>
      </c>
      <c r="B190437">
        <v>26006</v>
      </c>
      <c r="C190437" s="1" t="s">
        <v>5352</v>
      </c>
      <c r="D190437" s="1" t="s">
        <v>11</v>
      </c>
      <c r="E190437" s="1" t="s">
        <v>106</v>
      </c>
      <c r="F190437" s="1" t="s">
        <v>3120</v>
      </c>
    </row>
    <row r="190438" spans="1:6" x14ac:dyDescent="0.25">
      <c r="A190438" s="1" t="s">
        <v>40318</v>
      </c>
      <c r="B190438">
        <v>26006</v>
      </c>
      <c r="C190438" s="1" t="s">
        <v>5351</v>
      </c>
      <c r="D190438" s="1" t="s">
        <v>11</v>
      </c>
      <c r="E190438" s="1" t="s">
        <v>106</v>
      </c>
      <c r="F190438" s="1" t="s">
        <v>3120</v>
      </c>
    </row>
    <row r="190439" spans="1:6" x14ac:dyDescent="0.25">
      <c r="A190439" s="1" t="s">
        <v>40318</v>
      </c>
      <c r="B190439">
        <v>26006</v>
      </c>
      <c r="C190439" s="1" t="s">
        <v>5576</v>
      </c>
      <c r="D190439" s="1" t="s">
        <v>3470</v>
      </c>
      <c r="E190439" s="1" t="s">
        <v>106</v>
      </c>
      <c r="F190439" s="1" t="s">
        <v>3120</v>
      </c>
    </row>
    <row r="190440" spans="1:6" x14ac:dyDescent="0.25">
      <c r="A190440" s="1" t="s">
        <v>40318</v>
      </c>
      <c r="B190440">
        <v>26006</v>
      </c>
      <c r="C190440" s="1" t="s">
        <v>5354</v>
      </c>
      <c r="D190440" s="1" t="s">
        <v>5355</v>
      </c>
      <c r="E190440" s="1" t="s">
        <v>106</v>
      </c>
      <c r="F190440" s="1" t="s">
        <v>3120</v>
      </c>
    </row>
    <row r="190441" spans="1:6" x14ac:dyDescent="0.25">
      <c r="A190441" s="1" t="s">
        <v>40318</v>
      </c>
      <c r="B190441">
        <v>26006</v>
      </c>
      <c r="C190441" s="1" t="s">
        <v>5373</v>
      </c>
      <c r="D190441" s="1" t="s">
        <v>5355</v>
      </c>
      <c r="E190441" s="1" t="s">
        <v>106</v>
      </c>
      <c r="F190441" s="1" t="s">
        <v>3120</v>
      </c>
    </row>
    <row r="190442" spans="1:6" x14ac:dyDescent="0.25">
      <c r="A190442" s="1" t="s">
        <v>40319</v>
      </c>
      <c r="B190442">
        <v>26006</v>
      </c>
      <c r="C190442" s="1" t="s">
        <v>10</v>
      </c>
      <c r="D190442" s="1" t="s">
        <v>11</v>
      </c>
      <c r="E190442" s="1" t="s">
        <v>106</v>
      </c>
      <c r="F190442" s="1" t="s">
        <v>1278</v>
      </c>
    </row>
    <row r="190443" spans="1:6" x14ac:dyDescent="0.25">
      <c r="A190443" s="1" t="s">
        <v>40319</v>
      </c>
      <c r="B190443">
        <v>26006</v>
      </c>
      <c r="C190443" s="1" t="s">
        <v>3436</v>
      </c>
      <c r="D190443" s="1" t="s">
        <v>11</v>
      </c>
      <c r="E190443" s="1" t="s">
        <v>106</v>
      </c>
      <c r="F190443" s="1" t="s">
        <v>1278</v>
      </c>
    </row>
    <row r="190444" spans="1:6" x14ac:dyDescent="0.25">
      <c r="A190444" s="1" t="s">
        <v>40319</v>
      </c>
      <c r="B190444">
        <v>26006</v>
      </c>
      <c r="C190444" s="1" t="s">
        <v>5351</v>
      </c>
      <c r="D190444" s="1" t="s">
        <v>11</v>
      </c>
      <c r="E190444" s="1" t="s">
        <v>106</v>
      </c>
      <c r="F190444" s="1" t="s">
        <v>1278</v>
      </c>
    </row>
    <row r="190445" spans="1:6" x14ac:dyDescent="0.25">
      <c r="A190445" s="1" t="s">
        <v>40319</v>
      </c>
      <c r="B190445">
        <v>26006</v>
      </c>
      <c r="C190445" s="1" t="s">
        <v>5354</v>
      </c>
      <c r="D190445" s="1" t="s">
        <v>5355</v>
      </c>
      <c r="E190445" s="1" t="s">
        <v>106</v>
      </c>
      <c r="F190445" s="1" t="s">
        <v>1278</v>
      </c>
    </row>
    <row r="190446" spans="1:6" x14ac:dyDescent="0.25">
      <c r="A190446" s="1" t="s">
        <v>40319</v>
      </c>
      <c r="B190446">
        <v>26006</v>
      </c>
      <c r="C190446" s="1" t="s">
        <v>5576</v>
      </c>
      <c r="D190446" s="1" t="s">
        <v>3470</v>
      </c>
      <c r="E190446" s="1" t="s">
        <v>106</v>
      </c>
      <c r="F190446" s="1" t="s">
        <v>1278</v>
      </c>
    </row>
    <row r="190447" spans="1:6" x14ac:dyDescent="0.25">
      <c r="A190447" s="1" t="s">
        <v>40319</v>
      </c>
      <c r="B190447">
        <v>26006</v>
      </c>
      <c r="C190447" s="1" t="s">
        <v>5373</v>
      </c>
      <c r="D190447" s="1" t="s">
        <v>5355</v>
      </c>
      <c r="E190447" s="1" t="s">
        <v>106</v>
      </c>
      <c r="F190447" s="1" t="s">
        <v>1278</v>
      </c>
    </row>
    <row r="190448" spans="1:6" x14ac:dyDescent="0.25">
      <c r="A190448" s="1" t="s">
        <v>40322</v>
      </c>
      <c r="B190448">
        <v>26006</v>
      </c>
      <c r="C190448" s="1" t="s">
        <v>10</v>
      </c>
      <c r="D190448" s="1" t="s">
        <v>11</v>
      </c>
      <c r="E190448" s="1" t="s">
        <v>106</v>
      </c>
      <c r="F190448" s="1" t="s">
        <v>40324</v>
      </c>
    </row>
    <row r="190449" spans="1:6" x14ac:dyDescent="0.25">
      <c r="A190449" s="1" t="s">
        <v>40322</v>
      </c>
      <c r="B190449">
        <v>26006</v>
      </c>
      <c r="C190449" s="1" t="s">
        <v>3436</v>
      </c>
      <c r="D190449" s="1" t="s">
        <v>11</v>
      </c>
      <c r="E190449" s="1" t="s">
        <v>106</v>
      </c>
      <c r="F190449" s="1" t="s">
        <v>40324</v>
      </c>
    </row>
    <row r="190450" spans="1:6" x14ac:dyDescent="0.25">
      <c r="A190450" s="1" t="s">
        <v>40322</v>
      </c>
      <c r="B190450">
        <v>26006</v>
      </c>
      <c r="C190450" s="1" t="s">
        <v>5352</v>
      </c>
      <c r="D190450" s="1" t="s">
        <v>11</v>
      </c>
      <c r="E190450" s="1" t="s">
        <v>106</v>
      </c>
      <c r="F190450" s="1" t="s">
        <v>40324</v>
      </c>
    </row>
    <row r="190451" spans="1:6" x14ac:dyDescent="0.25">
      <c r="A190451" s="1" t="s">
        <v>40322</v>
      </c>
      <c r="B190451">
        <v>26006</v>
      </c>
      <c r="C190451" s="1" t="s">
        <v>5351</v>
      </c>
      <c r="D190451" s="1" t="s">
        <v>11</v>
      </c>
      <c r="E190451" s="1" t="s">
        <v>106</v>
      </c>
      <c r="F190451" s="1" t="s">
        <v>40324</v>
      </c>
    </row>
    <row r="190452" spans="1:6" x14ac:dyDescent="0.25">
      <c r="A190452" s="1" t="s">
        <v>40322</v>
      </c>
      <c r="B190452">
        <v>26006</v>
      </c>
      <c r="C190452" s="1" t="s">
        <v>5373</v>
      </c>
      <c r="D190452" s="1" t="s">
        <v>5355</v>
      </c>
      <c r="E190452" s="1" t="s">
        <v>106</v>
      </c>
      <c r="F190452" s="1" t="s">
        <v>40324</v>
      </c>
    </row>
    <row r="190453" spans="1:6" x14ac:dyDescent="0.25">
      <c r="A190453" s="1" t="s">
        <v>40322</v>
      </c>
      <c r="B190453">
        <v>26006</v>
      </c>
      <c r="C190453" s="1" t="s">
        <v>6280</v>
      </c>
      <c r="D190453" s="1" t="s">
        <v>3470</v>
      </c>
      <c r="E190453" s="1" t="s">
        <v>106</v>
      </c>
      <c r="F190453" s="1" t="s">
        <v>40324</v>
      </c>
    </row>
    <row r="190454" spans="1:6" x14ac:dyDescent="0.25">
      <c r="A190454" s="1" t="s">
        <v>40322</v>
      </c>
      <c r="B190454">
        <v>26006</v>
      </c>
      <c r="C190454" s="1" t="s">
        <v>5354</v>
      </c>
      <c r="D190454" s="1" t="s">
        <v>5355</v>
      </c>
      <c r="E190454" s="1" t="s">
        <v>106</v>
      </c>
      <c r="F190454" s="1" t="s">
        <v>40324</v>
      </c>
    </row>
    <row r="190455" spans="1:6" x14ac:dyDescent="0.25">
      <c r="A190455" s="1" t="s">
        <v>40325</v>
      </c>
      <c r="B190455">
        <v>26006</v>
      </c>
      <c r="C190455" s="1" t="s">
        <v>10</v>
      </c>
      <c r="D190455" s="1" t="s">
        <v>11</v>
      </c>
      <c r="E190455" s="1" t="s">
        <v>106</v>
      </c>
      <c r="F190455" s="1" t="s">
        <v>2359</v>
      </c>
    </row>
    <row r="190456" spans="1:6" x14ac:dyDescent="0.25">
      <c r="A190456" s="1" t="s">
        <v>40325</v>
      </c>
      <c r="B190456">
        <v>26006</v>
      </c>
      <c r="C190456" s="1" t="s">
        <v>5351</v>
      </c>
      <c r="D190456" s="1" t="s">
        <v>11</v>
      </c>
      <c r="E190456" s="1" t="s">
        <v>106</v>
      </c>
      <c r="F190456" s="1" t="s">
        <v>2359</v>
      </c>
    </row>
    <row r="190457" spans="1:6" x14ac:dyDescent="0.25">
      <c r="A190457" s="1" t="s">
        <v>40325</v>
      </c>
      <c r="B190457">
        <v>26006</v>
      </c>
      <c r="C190457" s="1" t="s">
        <v>3436</v>
      </c>
      <c r="D190457" s="1" t="s">
        <v>11</v>
      </c>
      <c r="E190457" s="1" t="s">
        <v>106</v>
      </c>
      <c r="F190457" s="1" t="s">
        <v>2359</v>
      </c>
    </row>
    <row r="190458" spans="1:6" x14ac:dyDescent="0.25">
      <c r="A190458" s="1" t="s">
        <v>40325</v>
      </c>
      <c r="B190458">
        <v>26006</v>
      </c>
      <c r="C190458" s="1" t="s">
        <v>5373</v>
      </c>
      <c r="D190458" s="1" t="s">
        <v>5355</v>
      </c>
      <c r="E190458" s="1" t="s">
        <v>106</v>
      </c>
      <c r="F190458" s="1" t="s">
        <v>2359</v>
      </c>
    </row>
    <row r="190459" spans="1:6" x14ac:dyDescent="0.25">
      <c r="A190459" s="1" t="s">
        <v>40325</v>
      </c>
      <c r="B190459">
        <v>26006</v>
      </c>
      <c r="C190459" s="1" t="s">
        <v>5576</v>
      </c>
      <c r="D190459" s="1" t="s">
        <v>3470</v>
      </c>
      <c r="E190459" s="1" t="s">
        <v>106</v>
      </c>
      <c r="F190459" s="1" t="s">
        <v>2359</v>
      </c>
    </row>
    <row r="190460" spans="1:6" x14ac:dyDescent="0.25">
      <c r="A190460" s="1" t="s">
        <v>40325</v>
      </c>
      <c r="B190460">
        <v>26006</v>
      </c>
      <c r="C190460" s="1" t="s">
        <v>5354</v>
      </c>
      <c r="D190460" s="1" t="s">
        <v>5355</v>
      </c>
      <c r="E190460" s="1" t="s">
        <v>106</v>
      </c>
      <c r="F190460" s="1" t="s">
        <v>2359</v>
      </c>
    </row>
    <row r="190461" spans="1:6" x14ac:dyDescent="0.25">
      <c r="A190461" s="1" t="s">
        <v>40326</v>
      </c>
      <c r="B190461">
        <v>26006</v>
      </c>
      <c r="C190461" s="1" t="s">
        <v>10</v>
      </c>
      <c r="D190461" s="1" t="s">
        <v>11</v>
      </c>
      <c r="E190461" s="1" t="s">
        <v>106</v>
      </c>
      <c r="F190461" s="1" t="s">
        <v>3418</v>
      </c>
    </row>
    <row r="190462" spans="1:6" x14ac:dyDescent="0.25">
      <c r="A190462" s="1" t="s">
        <v>40326</v>
      </c>
      <c r="B190462">
        <v>26006</v>
      </c>
      <c r="C190462" s="1" t="s">
        <v>3436</v>
      </c>
      <c r="D190462" s="1" t="s">
        <v>11</v>
      </c>
      <c r="E190462" s="1" t="s">
        <v>106</v>
      </c>
      <c r="F190462" s="1" t="s">
        <v>3418</v>
      </c>
    </row>
    <row r="190463" spans="1:6" x14ac:dyDescent="0.25">
      <c r="A190463" s="1" t="s">
        <v>40326</v>
      </c>
      <c r="B190463">
        <v>26006</v>
      </c>
      <c r="C190463" s="1" t="s">
        <v>5352</v>
      </c>
      <c r="D190463" s="1" t="s">
        <v>11</v>
      </c>
      <c r="E190463" s="1" t="s">
        <v>106</v>
      </c>
      <c r="F190463" s="1" t="s">
        <v>3418</v>
      </c>
    </row>
    <row r="190464" spans="1:6" x14ac:dyDescent="0.25">
      <c r="A190464" s="1" t="s">
        <v>40326</v>
      </c>
      <c r="B190464">
        <v>26006</v>
      </c>
      <c r="C190464" s="1" t="s">
        <v>5351</v>
      </c>
      <c r="D190464" s="1" t="s">
        <v>11</v>
      </c>
      <c r="E190464" s="1" t="s">
        <v>106</v>
      </c>
      <c r="F190464" s="1" t="s">
        <v>3418</v>
      </c>
    </row>
    <row r="190465" spans="1:6" x14ac:dyDescent="0.25">
      <c r="A190465" s="1" t="s">
        <v>40326</v>
      </c>
      <c r="B190465">
        <v>26006</v>
      </c>
      <c r="C190465" s="1" t="s">
        <v>5373</v>
      </c>
      <c r="D190465" s="1" t="s">
        <v>5355</v>
      </c>
      <c r="E190465" s="1" t="s">
        <v>106</v>
      </c>
      <c r="F190465" s="1" t="s">
        <v>3418</v>
      </c>
    </row>
    <row r="190466" spans="1:6" x14ac:dyDescent="0.25">
      <c r="A190466" s="1" t="s">
        <v>40326</v>
      </c>
      <c r="B190466">
        <v>26006</v>
      </c>
      <c r="C190466" s="1" t="s">
        <v>5354</v>
      </c>
      <c r="D190466" s="1" t="s">
        <v>5355</v>
      </c>
      <c r="E190466" s="1" t="s">
        <v>106</v>
      </c>
      <c r="F190466" s="1" t="s">
        <v>3418</v>
      </c>
    </row>
    <row r="190467" spans="1:6" x14ac:dyDescent="0.25">
      <c r="A190467" s="1" t="s">
        <v>40326</v>
      </c>
      <c r="B190467">
        <v>26006</v>
      </c>
      <c r="C190467" s="1" t="s">
        <v>5576</v>
      </c>
      <c r="D190467" s="1" t="s">
        <v>3470</v>
      </c>
      <c r="E190467" s="1" t="s">
        <v>106</v>
      </c>
      <c r="F190467" s="1" t="s">
        <v>3418</v>
      </c>
    </row>
    <row r="190468" spans="1:6" x14ac:dyDescent="0.25">
      <c r="A190468" s="1" t="s">
        <v>40329</v>
      </c>
      <c r="B190468">
        <v>26006</v>
      </c>
      <c r="C190468" s="1" t="s">
        <v>5352</v>
      </c>
      <c r="D190468" s="1" t="s">
        <v>11</v>
      </c>
      <c r="E190468" s="1" t="s">
        <v>106</v>
      </c>
      <c r="F190468" s="1" t="s">
        <v>1896</v>
      </c>
    </row>
    <row r="190469" spans="1:6" x14ac:dyDescent="0.25">
      <c r="A190469" s="1" t="s">
        <v>40329</v>
      </c>
      <c r="B190469">
        <v>26006</v>
      </c>
      <c r="C190469" s="1" t="s">
        <v>10</v>
      </c>
      <c r="D190469" s="1" t="s">
        <v>11</v>
      </c>
      <c r="E190469" s="1" t="s">
        <v>106</v>
      </c>
      <c r="F190469" s="1" t="s">
        <v>1896</v>
      </c>
    </row>
    <row r="190470" spans="1:6" x14ac:dyDescent="0.25">
      <c r="A190470" s="1" t="s">
        <v>40329</v>
      </c>
      <c r="B190470">
        <v>26006</v>
      </c>
      <c r="C190470" s="1" t="s">
        <v>5351</v>
      </c>
      <c r="D190470" s="1" t="s">
        <v>11</v>
      </c>
      <c r="E190470" s="1" t="s">
        <v>106</v>
      </c>
      <c r="F190470" s="1" t="s">
        <v>1896</v>
      </c>
    </row>
    <row r="190471" spans="1:6" x14ac:dyDescent="0.25">
      <c r="A190471" s="1" t="s">
        <v>40329</v>
      </c>
      <c r="B190471">
        <v>26006</v>
      </c>
      <c r="C190471" s="1" t="s">
        <v>3436</v>
      </c>
      <c r="D190471" s="1" t="s">
        <v>11</v>
      </c>
      <c r="E190471" s="1" t="s">
        <v>106</v>
      </c>
      <c r="F190471" s="1" t="s">
        <v>1896</v>
      </c>
    </row>
    <row r="190472" spans="1:6" x14ac:dyDescent="0.25">
      <c r="A190472" s="1" t="s">
        <v>40329</v>
      </c>
      <c r="B190472">
        <v>26006</v>
      </c>
      <c r="C190472" s="1" t="s">
        <v>5373</v>
      </c>
      <c r="D190472" s="1" t="s">
        <v>5355</v>
      </c>
      <c r="E190472" s="1" t="s">
        <v>106</v>
      </c>
      <c r="F190472" s="1" t="s">
        <v>1896</v>
      </c>
    </row>
    <row r="190473" spans="1:6" x14ac:dyDescent="0.25">
      <c r="A190473" s="1" t="s">
        <v>40329</v>
      </c>
      <c r="B190473">
        <v>26006</v>
      </c>
      <c r="C190473" s="1" t="s">
        <v>5354</v>
      </c>
      <c r="D190473" s="1" t="s">
        <v>5355</v>
      </c>
      <c r="E190473" s="1" t="s">
        <v>106</v>
      </c>
      <c r="F190473" s="1" t="s">
        <v>1896</v>
      </c>
    </row>
    <row r="190474" spans="1:6" x14ac:dyDescent="0.25">
      <c r="A190474" s="1" t="s">
        <v>40329</v>
      </c>
      <c r="B190474">
        <v>26006</v>
      </c>
      <c r="C190474" s="1" t="s">
        <v>5576</v>
      </c>
      <c r="D190474" s="1" t="s">
        <v>3470</v>
      </c>
      <c r="E190474" s="1" t="s">
        <v>106</v>
      </c>
      <c r="F190474" s="1" t="s">
        <v>1896</v>
      </c>
    </row>
    <row r="190475" spans="1:6" x14ac:dyDescent="0.25">
      <c r="A190475" s="1" t="s">
        <v>40331</v>
      </c>
      <c r="B190475">
        <v>26006</v>
      </c>
      <c r="C190475" s="1" t="s">
        <v>10</v>
      </c>
      <c r="D190475" s="1" t="s">
        <v>11</v>
      </c>
      <c r="E190475" s="1" t="s">
        <v>106</v>
      </c>
      <c r="F190475" s="1" t="s">
        <v>40334</v>
      </c>
    </row>
    <row r="190476" spans="1:6" x14ac:dyDescent="0.25">
      <c r="A190476" s="1" t="s">
        <v>40331</v>
      </c>
      <c r="B190476">
        <v>26006</v>
      </c>
      <c r="C190476" s="1" t="s">
        <v>5351</v>
      </c>
      <c r="D190476" s="1" t="s">
        <v>11</v>
      </c>
      <c r="E190476" s="1" t="s">
        <v>106</v>
      </c>
      <c r="F190476" s="1" t="s">
        <v>40334</v>
      </c>
    </row>
    <row r="190477" spans="1:6" x14ac:dyDescent="0.25">
      <c r="A190477" s="1" t="s">
        <v>40331</v>
      </c>
      <c r="B190477">
        <v>26006</v>
      </c>
      <c r="C190477" s="1" t="s">
        <v>3436</v>
      </c>
      <c r="D190477" s="1" t="s">
        <v>11</v>
      </c>
      <c r="E190477" s="1" t="s">
        <v>106</v>
      </c>
      <c r="F190477" s="1" t="s">
        <v>40334</v>
      </c>
    </row>
    <row r="190478" spans="1:6" x14ac:dyDescent="0.25">
      <c r="A190478" s="1" t="s">
        <v>40331</v>
      </c>
      <c r="B190478">
        <v>26006</v>
      </c>
      <c r="C190478" s="1" t="s">
        <v>5576</v>
      </c>
      <c r="D190478" s="1" t="s">
        <v>3470</v>
      </c>
      <c r="E190478" s="1" t="s">
        <v>106</v>
      </c>
      <c r="F190478" s="1" t="s">
        <v>40334</v>
      </c>
    </row>
    <row r="190479" spans="1:6" x14ac:dyDescent="0.25">
      <c r="A190479" s="1" t="s">
        <v>40331</v>
      </c>
      <c r="B190479">
        <v>26006</v>
      </c>
      <c r="C190479" s="1" t="s">
        <v>5373</v>
      </c>
      <c r="D190479" s="1" t="s">
        <v>5355</v>
      </c>
      <c r="E190479" s="1" t="s">
        <v>106</v>
      </c>
      <c r="F190479" s="1" t="s">
        <v>40334</v>
      </c>
    </row>
    <row r="190480" spans="1:6" x14ac:dyDescent="0.25">
      <c r="A190480" s="1" t="s">
        <v>40331</v>
      </c>
      <c r="B190480">
        <v>26006</v>
      </c>
      <c r="C190480" s="1" t="s">
        <v>5354</v>
      </c>
      <c r="D190480" s="1" t="s">
        <v>5355</v>
      </c>
      <c r="E190480" s="1" t="s">
        <v>106</v>
      </c>
      <c r="F190480" s="1" t="s">
        <v>40334</v>
      </c>
    </row>
    <row r="190481" spans="1:6" x14ac:dyDescent="0.25">
      <c r="A190481" s="1" t="s">
        <v>40336</v>
      </c>
      <c r="B190481">
        <v>26006</v>
      </c>
      <c r="C190481" s="1" t="s">
        <v>10</v>
      </c>
      <c r="D190481" s="1" t="s">
        <v>11</v>
      </c>
      <c r="E190481" s="1" t="s">
        <v>106</v>
      </c>
      <c r="F190481" s="1" t="s">
        <v>3418</v>
      </c>
    </row>
    <row r="190482" spans="1:6" x14ac:dyDescent="0.25">
      <c r="A190482" s="1" t="s">
        <v>40336</v>
      </c>
      <c r="B190482">
        <v>26006</v>
      </c>
      <c r="C190482" s="1" t="s">
        <v>5351</v>
      </c>
      <c r="D190482" s="1" t="s">
        <v>11</v>
      </c>
      <c r="E190482" s="1" t="s">
        <v>106</v>
      </c>
      <c r="F190482" s="1" t="s">
        <v>3418</v>
      </c>
    </row>
    <row r="190483" spans="1:6" x14ac:dyDescent="0.25">
      <c r="A190483" s="1" t="s">
        <v>40336</v>
      </c>
      <c r="B190483">
        <v>26006</v>
      </c>
      <c r="C190483" s="1" t="s">
        <v>3436</v>
      </c>
      <c r="D190483" s="1" t="s">
        <v>11</v>
      </c>
      <c r="E190483" s="1" t="s">
        <v>106</v>
      </c>
      <c r="F190483" s="1" t="s">
        <v>3418</v>
      </c>
    </row>
    <row r="190484" spans="1:6" x14ac:dyDescent="0.25">
      <c r="A190484" s="1" t="s">
        <v>40336</v>
      </c>
      <c r="B190484">
        <v>26006</v>
      </c>
      <c r="C190484" s="1" t="s">
        <v>5352</v>
      </c>
      <c r="D190484" s="1" t="s">
        <v>11</v>
      </c>
      <c r="E190484" s="1" t="s">
        <v>106</v>
      </c>
      <c r="F190484" s="1" t="s">
        <v>3418</v>
      </c>
    </row>
    <row r="190485" spans="1:6" x14ac:dyDescent="0.25">
      <c r="A190485" s="1" t="s">
        <v>40336</v>
      </c>
      <c r="B190485">
        <v>26006</v>
      </c>
      <c r="C190485" s="1" t="s">
        <v>5373</v>
      </c>
      <c r="D190485" s="1" t="s">
        <v>5355</v>
      </c>
      <c r="E190485" s="1" t="s">
        <v>106</v>
      </c>
      <c r="F190485" s="1" t="s">
        <v>3418</v>
      </c>
    </row>
    <row r="190486" spans="1:6" x14ac:dyDescent="0.25">
      <c r="A190486" s="1" t="s">
        <v>40336</v>
      </c>
      <c r="B190486">
        <v>26006</v>
      </c>
      <c r="C190486" s="1" t="s">
        <v>5576</v>
      </c>
      <c r="D190486" s="1" t="s">
        <v>3470</v>
      </c>
      <c r="E190486" s="1" t="s">
        <v>106</v>
      </c>
      <c r="F190486" s="1" t="s">
        <v>3418</v>
      </c>
    </row>
    <row r="190487" spans="1:6" x14ac:dyDescent="0.25">
      <c r="A190487" s="1" t="s">
        <v>40336</v>
      </c>
      <c r="B190487">
        <v>26006</v>
      </c>
      <c r="C190487" s="1" t="s">
        <v>5354</v>
      </c>
      <c r="D190487" s="1" t="s">
        <v>5355</v>
      </c>
      <c r="E190487" s="1" t="s">
        <v>106</v>
      </c>
      <c r="F190487" s="1" t="s">
        <v>3418</v>
      </c>
    </row>
    <row r="190488" spans="1:6" x14ac:dyDescent="0.25">
      <c r="A190488" s="1" t="s">
        <v>40337</v>
      </c>
      <c r="B190488">
        <v>26006</v>
      </c>
      <c r="C190488" s="1" t="s">
        <v>10</v>
      </c>
      <c r="D190488" s="1" t="s">
        <v>11</v>
      </c>
      <c r="E190488" s="1" t="s">
        <v>106</v>
      </c>
      <c r="F190488" s="1" t="s">
        <v>40339</v>
      </c>
    </row>
    <row r="190489" spans="1:6" x14ac:dyDescent="0.25">
      <c r="A190489" s="1" t="s">
        <v>40337</v>
      </c>
      <c r="B190489">
        <v>26006</v>
      </c>
      <c r="C190489" s="1" t="s">
        <v>5351</v>
      </c>
      <c r="D190489" s="1" t="s">
        <v>11</v>
      </c>
      <c r="E190489" s="1" t="s">
        <v>106</v>
      </c>
      <c r="F190489" s="1" t="s">
        <v>40339</v>
      </c>
    </row>
    <row r="190490" spans="1:6" x14ac:dyDescent="0.25">
      <c r="A190490" s="1" t="s">
        <v>40337</v>
      </c>
      <c r="B190490">
        <v>26006</v>
      </c>
      <c r="C190490" s="1" t="s">
        <v>3436</v>
      </c>
      <c r="D190490" s="1" t="s">
        <v>11</v>
      </c>
      <c r="E190490" s="1" t="s">
        <v>106</v>
      </c>
      <c r="F190490" s="1" t="s">
        <v>40339</v>
      </c>
    </row>
    <row r="190491" spans="1:6" x14ac:dyDescent="0.25">
      <c r="A190491" s="1" t="s">
        <v>40337</v>
      </c>
      <c r="B190491">
        <v>26006</v>
      </c>
      <c r="C190491" s="1" t="s">
        <v>5373</v>
      </c>
      <c r="D190491" s="1" t="s">
        <v>5355</v>
      </c>
      <c r="E190491" s="1" t="s">
        <v>106</v>
      </c>
      <c r="F190491" s="1" t="s">
        <v>40339</v>
      </c>
    </row>
    <row r="190492" spans="1:6" x14ac:dyDescent="0.25">
      <c r="A190492" s="1" t="s">
        <v>40337</v>
      </c>
      <c r="B190492">
        <v>26006</v>
      </c>
      <c r="C190492" s="1" t="s">
        <v>5576</v>
      </c>
      <c r="D190492" s="1" t="s">
        <v>3470</v>
      </c>
      <c r="E190492" s="1" t="s">
        <v>106</v>
      </c>
      <c r="F190492" s="1" t="s">
        <v>40339</v>
      </c>
    </row>
    <row r="190493" spans="1:6" x14ac:dyDescent="0.25">
      <c r="A190493" s="1" t="s">
        <v>40337</v>
      </c>
      <c r="B190493">
        <v>26006</v>
      </c>
      <c r="C190493" s="1" t="s">
        <v>5354</v>
      </c>
      <c r="D190493" s="1" t="s">
        <v>5355</v>
      </c>
      <c r="E190493" s="1" t="s">
        <v>106</v>
      </c>
      <c r="F190493" s="1" t="s">
        <v>40339</v>
      </c>
    </row>
    <row r="190494" spans="1:6" x14ac:dyDescent="0.25">
      <c r="A190494" s="1" t="s">
        <v>40341</v>
      </c>
      <c r="B190494">
        <v>26006</v>
      </c>
      <c r="C190494" s="1" t="s">
        <v>10</v>
      </c>
      <c r="D190494" s="1" t="s">
        <v>11</v>
      </c>
      <c r="E190494" s="1" t="s">
        <v>106</v>
      </c>
      <c r="F190494" s="1" t="s">
        <v>40344</v>
      </c>
    </row>
    <row r="190495" spans="1:6" x14ac:dyDescent="0.25">
      <c r="A190495" s="1" t="s">
        <v>40341</v>
      </c>
      <c r="B190495">
        <v>26006</v>
      </c>
      <c r="C190495" s="1" t="s">
        <v>5351</v>
      </c>
      <c r="D190495" s="1" t="s">
        <v>11</v>
      </c>
      <c r="E190495" s="1" t="s">
        <v>106</v>
      </c>
      <c r="F190495" s="1" t="s">
        <v>40344</v>
      </c>
    </row>
    <row r="190496" spans="1:6" x14ac:dyDescent="0.25">
      <c r="A190496" s="1" t="s">
        <v>40341</v>
      </c>
      <c r="B190496">
        <v>26006</v>
      </c>
      <c r="C190496" s="1" t="s">
        <v>5373</v>
      </c>
      <c r="D190496" s="1" t="s">
        <v>5355</v>
      </c>
      <c r="E190496" s="1" t="s">
        <v>106</v>
      </c>
      <c r="F190496" s="1" t="s">
        <v>40344</v>
      </c>
    </row>
    <row r="190497" spans="1:6" x14ac:dyDescent="0.25">
      <c r="A190497" s="1" t="s">
        <v>40341</v>
      </c>
      <c r="B190497">
        <v>26006</v>
      </c>
      <c r="C190497" s="1" t="s">
        <v>5354</v>
      </c>
      <c r="D190497" s="1" t="s">
        <v>5355</v>
      </c>
      <c r="E190497" s="1" t="s">
        <v>106</v>
      </c>
      <c r="F190497" s="1" t="s">
        <v>40344</v>
      </c>
    </row>
    <row r="190498" spans="1:6" x14ac:dyDescent="0.25">
      <c r="A190498" s="1" t="s">
        <v>40341</v>
      </c>
      <c r="B190498">
        <v>26006</v>
      </c>
      <c r="C190498" s="1" t="s">
        <v>5576</v>
      </c>
      <c r="D190498" s="1" t="s">
        <v>3470</v>
      </c>
      <c r="E190498" s="1" t="s">
        <v>106</v>
      </c>
      <c r="F190498" s="1" t="s">
        <v>40344</v>
      </c>
    </row>
    <row r="190499" spans="1:6" x14ac:dyDescent="0.25">
      <c r="A190499" s="1" t="s">
        <v>40346</v>
      </c>
      <c r="B190499">
        <v>26006</v>
      </c>
      <c r="C190499" s="1" t="s">
        <v>10</v>
      </c>
      <c r="D190499" s="1" t="s">
        <v>11</v>
      </c>
      <c r="E190499" s="1" t="s">
        <v>106</v>
      </c>
      <c r="F190499" s="1" t="s">
        <v>3120</v>
      </c>
    </row>
    <row r="190500" spans="1:6" x14ac:dyDescent="0.25">
      <c r="A190500" s="1" t="s">
        <v>40346</v>
      </c>
      <c r="B190500">
        <v>26006</v>
      </c>
      <c r="C190500" s="1" t="s">
        <v>5351</v>
      </c>
      <c r="D190500" s="1" t="s">
        <v>11</v>
      </c>
      <c r="E190500" s="1" t="s">
        <v>106</v>
      </c>
      <c r="F190500" s="1" t="s">
        <v>3120</v>
      </c>
    </row>
    <row r="190501" spans="1:6" x14ac:dyDescent="0.25">
      <c r="A190501" s="1" t="s">
        <v>40346</v>
      </c>
      <c r="B190501">
        <v>26006</v>
      </c>
      <c r="C190501" s="1" t="s">
        <v>3436</v>
      </c>
      <c r="D190501" s="1" t="s">
        <v>11</v>
      </c>
      <c r="E190501" s="1" t="s">
        <v>106</v>
      </c>
      <c r="F190501" s="1" t="s">
        <v>3120</v>
      </c>
    </row>
    <row r="190502" spans="1:6" x14ac:dyDescent="0.25">
      <c r="A190502" s="1" t="s">
        <v>40346</v>
      </c>
      <c r="B190502">
        <v>26006</v>
      </c>
      <c r="C190502" s="1" t="s">
        <v>5373</v>
      </c>
      <c r="D190502" s="1" t="s">
        <v>5355</v>
      </c>
      <c r="E190502" s="1" t="s">
        <v>106</v>
      </c>
      <c r="F190502" s="1" t="s">
        <v>3120</v>
      </c>
    </row>
    <row r="190503" spans="1:6" x14ac:dyDescent="0.25">
      <c r="A190503" s="1" t="s">
        <v>40346</v>
      </c>
      <c r="B190503">
        <v>26006</v>
      </c>
      <c r="C190503" s="1" t="s">
        <v>5576</v>
      </c>
      <c r="D190503" s="1" t="s">
        <v>3470</v>
      </c>
      <c r="E190503" s="1" t="s">
        <v>106</v>
      </c>
      <c r="F190503" s="1" t="s">
        <v>3120</v>
      </c>
    </row>
    <row r="190504" spans="1:6" x14ac:dyDescent="0.25">
      <c r="A190504" s="1" t="s">
        <v>40346</v>
      </c>
      <c r="B190504">
        <v>26006</v>
      </c>
      <c r="C190504" s="1" t="s">
        <v>5354</v>
      </c>
      <c r="D190504" s="1" t="s">
        <v>5355</v>
      </c>
      <c r="E190504" s="1" t="s">
        <v>106</v>
      </c>
      <c r="F190504" s="1" t="s">
        <v>3120</v>
      </c>
    </row>
    <row r="190505" spans="1:6" x14ac:dyDescent="0.25">
      <c r="A190505" s="1" t="s">
        <v>40348</v>
      </c>
      <c r="B190505">
        <v>26006</v>
      </c>
      <c r="C190505" s="1" t="s">
        <v>10</v>
      </c>
      <c r="D190505" s="1" t="s">
        <v>11</v>
      </c>
      <c r="E190505" s="1" t="s">
        <v>106</v>
      </c>
      <c r="F190505" s="1" t="s">
        <v>40349</v>
      </c>
    </row>
    <row r="190506" spans="1:6" x14ac:dyDescent="0.25">
      <c r="A190506" s="1" t="s">
        <v>40348</v>
      </c>
      <c r="B190506">
        <v>26006</v>
      </c>
      <c r="C190506" s="1" t="s">
        <v>3436</v>
      </c>
      <c r="D190506" s="1" t="s">
        <v>11</v>
      </c>
      <c r="E190506" s="1" t="s">
        <v>106</v>
      </c>
      <c r="F190506" s="1" t="s">
        <v>40349</v>
      </c>
    </row>
    <row r="190507" spans="1:6" x14ac:dyDescent="0.25">
      <c r="A190507" s="1" t="s">
        <v>40348</v>
      </c>
      <c r="B190507">
        <v>26006</v>
      </c>
      <c r="C190507" s="1" t="s">
        <v>5576</v>
      </c>
      <c r="D190507" s="1" t="s">
        <v>3470</v>
      </c>
      <c r="E190507" s="1" t="s">
        <v>106</v>
      </c>
      <c r="F190507" s="1" t="s">
        <v>40349</v>
      </c>
    </row>
    <row r="190508" spans="1:6" x14ac:dyDescent="0.25">
      <c r="A190508" s="1" t="s">
        <v>40348</v>
      </c>
      <c r="B190508">
        <v>26006</v>
      </c>
      <c r="C190508" s="1" t="s">
        <v>5373</v>
      </c>
      <c r="D190508" s="1" t="s">
        <v>5355</v>
      </c>
      <c r="E190508" s="1" t="s">
        <v>106</v>
      </c>
      <c r="F190508" s="1" t="s">
        <v>40349</v>
      </c>
    </row>
    <row r="190509" spans="1:6" x14ac:dyDescent="0.25">
      <c r="A190509" s="1" t="s">
        <v>40348</v>
      </c>
      <c r="B190509">
        <v>26006</v>
      </c>
      <c r="C190509" s="1" t="s">
        <v>5354</v>
      </c>
      <c r="D190509" s="1" t="s">
        <v>5355</v>
      </c>
      <c r="E190509" s="1" t="s">
        <v>106</v>
      </c>
      <c r="F190509" s="1" t="s">
        <v>40349</v>
      </c>
    </row>
    <row r="190510" spans="1:6" x14ac:dyDescent="0.25">
      <c r="A190510" s="1" t="s">
        <v>40350</v>
      </c>
      <c r="B190510">
        <v>26006</v>
      </c>
      <c r="C190510" s="1" t="s">
        <v>10</v>
      </c>
      <c r="D190510" s="1" t="s">
        <v>11</v>
      </c>
      <c r="E190510" s="1" t="s">
        <v>106</v>
      </c>
      <c r="F190510" s="1" t="s">
        <v>33035</v>
      </c>
    </row>
    <row r="190511" spans="1:6" x14ac:dyDescent="0.25">
      <c r="A190511" s="1" t="s">
        <v>40350</v>
      </c>
      <c r="B190511">
        <v>26006</v>
      </c>
      <c r="C190511" s="1" t="s">
        <v>5351</v>
      </c>
      <c r="D190511" s="1" t="s">
        <v>11</v>
      </c>
      <c r="E190511" s="1" t="s">
        <v>106</v>
      </c>
      <c r="F190511" s="1" t="s">
        <v>33035</v>
      </c>
    </row>
    <row r="190512" spans="1:6" x14ac:dyDescent="0.25">
      <c r="A190512" s="1" t="s">
        <v>40350</v>
      </c>
      <c r="B190512">
        <v>26006</v>
      </c>
      <c r="C190512" s="1" t="s">
        <v>3436</v>
      </c>
      <c r="D190512" s="1" t="s">
        <v>11</v>
      </c>
      <c r="E190512" s="1" t="s">
        <v>106</v>
      </c>
      <c r="F190512" s="1" t="s">
        <v>33035</v>
      </c>
    </row>
    <row r="190513" spans="1:6" x14ac:dyDescent="0.25">
      <c r="A190513" s="1" t="s">
        <v>40350</v>
      </c>
      <c r="B190513">
        <v>26006</v>
      </c>
      <c r="C190513" s="1" t="s">
        <v>5354</v>
      </c>
      <c r="D190513" s="1" t="s">
        <v>5355</v>
      </c>
      <c r="E190513" s="1" t="s">
        <v>106</v>
      </c>
      <c r="F190513" s="1" t="s">
        <v>33035</v>
      </c>
    </row>
    <row r="190514" spans="1:6" x14ac:dyDescent="0.25">
      <c r="A190514" s="1" t="s">
        <v>40350</v>
      </c>
      <c r="B190514">
        <v>26006</v>
      </c>
      <c r="C190514" s="1" t="s">
        <v>5576</v>
      </c>
      <c r="D190514" s="1" t="s">
        <v>3470</v>
      </c>
      <c r="E190514" s="1" t="s">
        <v>106</v>
      </c>
      <c r="F190514" s="1" t="s">
        <v>33035</v>
      </c>
    </row>
    <row r="190515" spans="1:6" x14ac:dyDescent="0.25">
      <c r="A190515" s="1" t="s">
        <v>40353</v>
      </c>
      <c r="B190515">
        <v>26006</v>
      </c>
      <c r="C190515" s="1" t="s">
        <v>10</v>
      </c>
      <c r="D190515" s="1" t="s">
        <v>11</v>
      </c>
      <c r="E190515" s="1" t="s">
        <v>106</v>
      </c>
      <c r="F190515" s="1" t="s">
        <v>40355</v>
      </c>
    </row>
    <row r="190516" spans="1:6" x14ac:dyDescent="0.25">
      <c r="A190516" s="1" t="s">
        <v>40353</v>
      </c>
      <c r="B190516">
        <v>26006</v>
      </c>
      <c r="C190516" s="1" t="s">
        <v>5351</v>
      </c>
      <c r="D190516" s="1" t="s">
        <v>11</v>
      </c>
      <c r="E190516" s="1" t="s">
        <v>106</v>
      </c>
      <c r="F190516" s="1" t="s">
        <v>40355</v>
      </c>
    </row>
    <row r="190517" spans="1:6" x14ac:dyDescent="0.25">
      <c r="A190517" s="1" t="s">
        <v>40353</v>
      </c>
      <c r="B190517">
        <v>26006</v>
      </c>
      <c r="C190517" s="1" t="s">
        <v>3436</v>
      </c>
      <c r="D190517" s="1" t="s">
        <v>11</v>
      </c>
      <c r="E190517" s="1" t="s">
        <v>106</v>
      </c>
      <c r="F190517" s="1" t="s">
        <v>40355</v>
      </c>
    </row>
    <row r="190518" spans="1:6" x14ac:dyDescent="0.25">
      <c r="A190518" s="1" t="s">
        <v>40353</v>
      </c>
      <c r="B190518">
        <v>26006</v>
      </c>
      <c r="C190518" s="1" t="s">
        <v>5354</v>
      </c>
      <c r="D190518" s="1" t="s">
        <v>5355</v>
      </c>
      <c r="E190518" s="1" t="s">
        <v>106</v>
      </c>
      <c r="F190518" s="1" t="s">
        <v>40355</v>
      </c>
    </row>
    <row r="190519" spans="1:6" x14ac:dyDescent="0.25">
      <c r="A190519" s="1" t="s">
        <v>40353</v>
      </c>
      <c r="B190519">
        <v>26006</v>
      </c>
      <c r="C190519" s="1" t="s">
        <v>5576</v>
      </c>
      <c r="D190519" s="1" t="s">
        <v>3470</v>
      </c>
      <c r="E190519" s="1" t="s">
        <v>106</v>
      </c>
      <c r="F190519" s="1" t="s">
        <v>40355</v>
      </c>
    </row>
    <row r="190520" spans="1:6" x14ac:dyDescent="0.25">
      <c r="A190520" s="1" t="s">
        <v>40357</v>
      </c>
      <c r="B190520">
        <v>26006</v>
      </c>
      <c r="C190520" s="1" t="s">
        <v>10</v>
      </c>
      <c r="D190520" s="1" t="s">
        <v>11</v>
      </c>
      <c r="E190520" s="1" t="s">
        <v>106</v>
      </c>
      <c r="F190520" s="1" t="s">
        <v>40360</v>
      </c>
    </row>
    <row r="190521" spans="1:6" x14ac:dyDescent="0.25">
      <c r="A190521" s="1" t="s">
        <v>40357</v>
      </c>
      <c r="B190521">
        <v>26006</v>
      </c>
      <c r="C190521" s="1" t="s">
        <v>5351</v>
      </c>
      <c r="D190521" s="1" t="s">
        <v>11</v>
      </c>
      <c r="E190521" s="1" t="s">
        <v>106</v>
      </c>
      <c r="F190521" s="1" t="s">
        <v>40360</v>
      </c>
    </row>
    <row r="190522" spans="1:6" x14ac:dyDescent="0.25">
      <c r="A190522" s="1" t="s">
        <v>40357</v>
      </c>
      <c r="B190522">
        <v>26006</v>
      </c>
      <c r="C190522" s="1" t="s">
        <v>3436</v>
      </c>
      <c r="D190522" s="1" t="s">
        <v>11</v>
      </c>
      <c r="E190522" s="1" t="s">
        <v>106</v>
      </c>
      <c r="F190522" s="1" t="s">
        <v>40360</v>
      </c>
    </row>
    <row r="190523" spans="1:6" x14ac:dyDescent="0.25">
      <c r="A190523" s="1" t="s">
        <v>40357</v>
      </c>
      <c r="B190523">
        <v>26006</v>
      </c>
      <c r="C190523" s="1" t="s">
        <v>5576</v>
      </c>
      <c r="D190523" s="1" t="s">
        <v>3470</v>
      </c>
      <c r="E190523" s="1" t="s">
        <v>106</v>
      </c>
      <c r="F190523" s="1" t="s">
        <v>40360</v>
      </c>
    </row>
    <row r="190524" spans="1:6" x14ac:dyDescent="0.25">
      <c r="A190524" s="1" t="s">
        <v>40357</v>
      </c>
      <c r="B190524">
        <v>26006</v>
      </c>
      <c r="C190524" s="1" t="s">
        <v>5354</v>
      </c>
      <c r="D190524" s="1" t="s">
        <v>5355</v>
      </c>
      <c r="E190524" s="1" t="s">
        <v>106</v>
      </c>
      <c r="F190524" s="1" t="s">
        <v>40360</v>
      </c>
    </row>
    <row r="190525" spans="1:6" x14ac:dyDescent="0.25">
      <c r="A190525" s="1" t="s">
        <v>40362</v>
      </c>
      <c r="B190525">
        <v>26006</v>
      </c>
      <c r="C190525" s="1" t="s">
        <v>10</v>
      </c>
      <c r="D190525" s="1" t="s">
        <v>11</v>
      </c>
      <c r="E190525" s="1" t="s">
        <v>106</v>
      </c>
      <c r="F190525" s="1" t="s">
        <v>40363</v>
      </c>
    </row>
    <row r="190526" spans="1:6" x14ac:dyDescent="0.25">
      <c r="A190526" s="1" t="s">
        <v>40362</v>
      </c>
      <c r="B190526">
        <v>26006</v>
      </c>
      <c r="C190526" s="1" t="s">
        <v>5351</v>
      </c>
      <c r="D190526" s="1" t="s">
        <v>11</v>
      </c>
      <c r="E190526" s="1" t="s">
        <v>106</v>
      </c>
      <c r="F190526" s="1" t="s">
        <v>40363</v>
      </c>
    </row>
    <row r="190527" spans="1:6" x14ac:dyDescent="0.25">
      <c r="A190527" s="1" t="s">
        <v>40362</v>
      </c>
      <c r="B190527">
        <v>26006</v>
      </c>
      <c r="C190527" s="1" t="s">
        <v>3436</v>
      </c>
      <c r="D190527" s="1" t="s">
        <v>11</v>
      </c>
      <c r="E190527" s="1" t="s">
        <v>106</v>
      </c>
      <c r="F190527" s="1" t="s">
        <v>40363</v>
      </c>
    </row>
    <row r="190528" spans="1:6" x14ac:dyDescent="0.25">
      <c r="A190528" s="1" t="s">
        <v>40362</v>
      </c>
      <c r="B190528">
        <v>26006</v>
      </c>
      <c r="C190528" s="1" t="s">
        <v>5576</v>
      </c>
      <c r="D190528" s="1" t="s">
        <v>3470</v>
      </c>
      <c r="E190528" s="1" t="s">
        <v>106</v>
      </c>
      <c r="F190528" s="1" t="s">
        <v>40363</v>
      </c>
    </row>
    <row r="190529" spans="1:6" x14ac:dyDescent="0.25">
      <c r="A190529" s="1" t="s">
        <v>40362</v>
      </c>
      <c r="B190529">
        <v>26006</v>
      </c>
      <c r="C190529" s="1" t="s">
        <v>5354</v>
      </c>
      <c r="D190529" s="1" t="s">
        <v>5355</v>
      </c>
      <c r="E190529" s="1" t="s">
        <v>106</v>
      </c>
      <c r="F190529" s="1" t="s">
        <v>40363</v>
      </c>
    </row>
    <row r="190530" spans="1:6" x14ac:dyDescent="0.25">
      <c r="A190530" s="1" t="s">
        <v>40365</v>
      </c>
      <c r="B190530">
        <v>26006</v>
      </c>
      <c r="C190530" s="1" t="s">
        <v>10</v>
      </c>
      <c r="D190530" s="1" t="s">
        <v>11</v>
      </c>
      <c r="E190530" s="1" t="s">
        <v>106</v>
      </c>
      <c r="F190530" s="1" t="s">
        <v>40368</v>
      </c>
    </row>
    <row r="190531" spans="1:6" x14ac:dyDescent="0.25">
      <c r="A190531" s="1" t="s">
        <v>40365</v>
      </c>
      <c r="B190531">
        <v>26006</v>
      </c>
      <c r="C190531" s="1" t="s">
        <v>5351</v>
      </c>
      <c r="D190531" s="1" t="s">
        <v>11</v>
      </c>
      <c r="E190531" s="1" t="s">
        <v>106</v>
      </c>
      <c r="F190531" s="1" t="s">
        <v>40368</v>
      </c>
    </row>
    <row r="190532" spans="1:6" x14ac:dyDescent="0.25">
      <c r="A190532" s="1" t="s">
        <v>40365</v>
      </c>
      <c r="B190532">
        <v>26006</v>
      </c>
      <c r="C190532" s="1" t="s">
        <v>3436</v>
      </c>
      <c r="D190532" s="1" t="s">
        <v>11</v>
      </c>
      <c r="E190532" s="1" t="s">
        <v>106</v>
      </c>
      <c r="F190532" s="1" t="s">
        <v>40368</v>
      </c>
    </row>
    <row r="190533" spans="1:6" x14ac:dyDescent="0.25">
      <c r="A190533" s="1" t="s">
        <v>40365</v>
      </c>
      <c r="B190533">
        <v>26006</v>
      </c>
      <c r="C190533" s="1" t="s">
        <v>5354</v>
      </c>
      <c r="D190533" s="1" t="s">
        <v>5355</v>
      </c>
      <c r="E190533" s="1" t="s">
        <v>106</v>
      </c>
      <c r="F190533" s="1" t="s">
        <v>40368</v>
      </c>
    </row>
    <row r="190534" spans="1:6" x14ac:dyDescent="0.25">
      <c r="A190534" s="1" t="s">
        <v>40365</v>
      </c>
      <c r="B190534">
        <v>26006</v>
      </c>
      <c r="C190534" s="1" t="s">
        <v>5576</v>
      </c>
      <c r="D190534" s="1" t="s">
        <v>3470</v>
      </c>
      <c r="E190534" s="1" t="s">
        <v>106</v>
      </c>
      <c r="F190534" s="1" t="s">
        <v>40368</v>
      </c>
    </row>
    <row r="190535" spans="1:6" x14ac:dyDescent="0.25">
      <c r="A190535" s="1" t="s">
        <v>40369</v>
      </c>
      <c r="B190535">
        <v>26006</v>
      </c>
      <c r="C190535" s="1" t="s">
        <v>10</v>
      </c>
      <c r="D190535" s="1" t="s">
        <v>11</v>
      </c>
      <c r="E190535" s="1" t="s">
        <v>106</v>
      </c>
      <c r="F190535" s="1" t="s">
        <v>40371</v>
      </c>
    </row>
    <row r="190536" spans="1:6" x14ac:dyDescent="0.25">
      <c r="A190536" s="1" t="s">
        <v>40369</v>
      </c>
      <c r="B190536">
        <v>26006</v>
      </c>
      <c r="C190536" s="1" t="s">
        <v>3436</v>
      </c>
      <c r="D190536" s="1" t="s">
        <v>11</v>
      </c>
      <c r="E190536" s="1" t="s">
        <v>106</v>
      </c>
      <c r="F190536" s="1" t="s">
        <v>40371</v>
      </c>
    </row>
    <row r="190537" spans="1:6" x14ac:dyDescent="0.25">
      <c r="A190537" s="1" t="s">
        <v>40369</v>
      </c>
      <c r="B190537">
        <v>26006</v>
      </c>
      <c r="C190537" s="1" t="s">
        <v>5354</v>
      </c>
      <c r="D190537" s="1" t="s">
        <v>5355</v>
      </c>
      <c r="E190537" s="1" t="s">
        <v>106</v>
      </c>
      <c r="F190537" s="1" t="s">
        <v>40371</v>
      </c>
    </row>
    <row r="190538" spans="1:6" x14ac:dyDescent="0.25">
      <c r="A190538" s="1" t="s">
        <v>40369</v>
      </c>
      <c r="B190538">
        <v>26006</v>
      </c>
      <c r="C190538" s="1" t="s">
        <v>5576</v>
      </c>
      <c r="D190538" s="1" t="s">
        <v>3470</v>
      </c>
      <c r="E190538" s="1" t="s">
        <v>106</v>
      </c>
      <c r="F190538" s="1" t="s">
        <v>403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G A A B Q S w M E F A A C A A g A L q d M V J h Q D k O k A A A A 9 g A A A B I A H A B D b 2 5 m a W c v U G F j a 2 F n Z S 5 4 b W w g o h g A K K A U A A A A A A A A A A A A A A A A A A A A A A A A A A A A h Y + x D o I w G I R f h X S n L d U Y Q 3 7 K 4 A o J i Y l x b U q F R i i E F s u 7 O f h I v o I Y R d 0 c 7 + 6 7 5 O 5 + v U E 6 t U 1 w U Y P V n U l Q h C k K l J F d q U 2 V o N G d w i 1 K O R R C n k W l g h k 2 N p 6 s T l D t X B 8 T 4 r 3 H f o W 7 o S K M 0 o g c 8 2 w v a 9 W K U B v r h J E K f V r l / x b i c H i N 4 Q x H l O L N e t 4 E Z D E h 1 + Y L s D l 7 p j 8 m 7 M b G j Y P i f R M W G Z B F A n l / 4 A 9 Q S w M E F A A C A A g A L q d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n T F S + I g q 7 q g M A A I M c A A A T A B w A R m 9 y b X V s Y X M v U 2 V j d G l v b j E u b S C i G A A o o B Q A A A A A A A A A A A A A A A A A A A A A A A A A A A D t V 9 9 v m z A Q f o / U / 8 F z X 4 j k s Q J J t 7 X L p B b S K l J + r I G 1 m t o + U O K 2 a A Q q c N p F U f 7 3 2 U A C d i C g P F M p K v j s u + + + u / N x E X a I G / j A T P 4 r 5 0 e t o 1 b 0 a o d 4 B o 7 h G J O 7 I P w b f Y K g B z x M W o D + m c E i d D B d 0 K N 3 2 Q i c x R z 7 R L p y P S z r g U / o S y T B q 7 O H m U 3 s h 6 n 9 8 b D V k j 3 J j v c M 2 + j e w J 4 7 d w k O e / A c I q A H 3 m L u R z 1 F Q 6 D v O 8 H M 9 V 9 6 p 9 2 T E w W B m 0 V A s E m W H u 5 l j / I 4 8 P F j G 8 X A j q H 5 5 r k k 1 Q K e l m C r n u G 3 7 C d 6 I N 6 S 7 J A S T x C A y f s 3 i i A W 0 w P J P g v / I 5 f L r R Y J 3 s M 8 E J k y 0 E Z g t T k v K z B T J q t w v Q U 2 x f P g n V K a O p j B S Q T p s r T P A 7 Q x 0 8 m M K D m D i p p 7 1 n L P J 9 n z 1 x w k / d X 2 X y g k a / m G M z x W a P v R c x D O k w N M y G C J + N F q g 4 Y h G P j k t C O z v e u M j S 4 V E L o E C C U x t 3 5 a s p 6 w V y x R S y T f e e P r 6 k R Q i j N B o I O L Y m V S n O 1 P C l V I C 1 n l X 7 W S o C i V U d n j Z R a g D Y A S Z k u 5 T a D l Z T X o V e v Q q 4 j + V z L 8 W M W w J n K s c e W X t 6 4 e T q s q 0 K r t J V Y T q K 1 B n 1 a H P i 5 9 l B L y + r b z m h G 4 g g i u R Q o R e L a 9 C P M X G M + j U s q i d j i L G s e i s o d D p Z R B 2 m 2 o J o p l G n z k b l M T e 7 S P s T V J h I s A p p Q A 6 T 6 X + Y / g x 0 / g L z w P 2 P 4 M 7 E g g b F e H r F M W M h 4 i R 2 r d o I H P o H b Y x M C V h 6 5 z e O g 6 Y u j 2 B q 8 8 f C M c v h R 1 Q z 2 Y P 7 l + r h 3 y u N G u d j 5 V U a o g 3 G j a u U k Y p R y j 7 A O i j a C B I w f m 2 r V v z 4 v b N R N k + A R H + L Y I R 7 o + G u t Q a I p w e G F B o S H C 4 W Q M d + i L l V i T u 1 Q U Y 6 Q r R t / U p 4 N f 1 k A 8 k 3 a a 2 8 n g d i J K 1 M T y Z X 8 o S t K 7 8 2 r a v 4 F C b 4 X m H z O / l j A + M P J r W q K Y u l m c b t 0 a H x c 8 2 4 x F Z r g 4 d 6 b 4 z b M d u v 3 W 9 h Y 4 H 5 p 4 P V 6 V R A g I U h / h t T m C K N 0 X c g d Q Y r H M i l J q R k C D I K U I 6 s b o 4 j B D a k 1 D z B u N / a 6 / / B 5 Z 5 m H G t J r G m E u 0 + O D Q 6 u 8 a Y h V W Y a d T 0 w 5 z i I W q e 1 3 b T B D O 4 j u 2 o F B j U V a p I i S q L C 3 P b V 1 s i i D N + z T V 0 + x O 6 z Y t 1 W 2 V b Q p U K M s 9 3 y L C p 7 R S P g v s u s c u Q A 5 S l R F j Q a 9 y x y Y 4 R 4 3 h R s T 1 H b L 7 W c / u g V U x G e t 2 y / X L l Z e M j U B S 2 8 3 o 2 I y O z e j Y j I 7 N 6 N i M j s 3 o 2 I y O z e j Y j I 7 N 6 N i M j s 3 o 2 I y O 8 e j 4 H 1 B L A Q I t A B Q A A g A I A C 6 n T F S Y U A 5 D p A A A A P Y A A A A S A A A A A A A A A A A A A A A A A A A A A A B D b 2 5 m a W c v U G F j a 2 F n Z S 5 4 b W x Q S w E C L Q A U A A I A C A A u p 0 x U D 8 r p q 6 Q A A A D p A A A A E w A A A A A A A A A A A A A A A A D w A A A A W 0 N v b n R l b n R f V H l w Z X N d L n h t b F B L A Q I t A B Q A A g A I A C 6 n T F S + I g q 7 q g M A A I M c A A A T A A A A A A A A A A A A A A A A A O E B A A B G b 3 J t d W x h c y 9 T Z W N 0 a W 9 u M S 5 t U E s F B g A A A A A D A A M A w g A A A N g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y A A A A A A A A G T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5 l d F d v c m t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U N D T U 5 D J n F 1 b 3 Q 7 L C Z x d W 9 0 O 0 x B Q k V M J n F 1 b 3 Q 7 L C Z x d W 9 0 O 0 Z S R V E m c X V v d D s s J n F 1 b 3 Q 7 U 1 l T J n F 1 b 3 Q 7 L C Z x d W 9 0 O 0 x B V C Z x d W 9 0 O y w m c X V v d D t M T 0 4 m c X V v d D s s J n F 1 b 3 Q 7 V k 9 J V k 8 m c X V v d D s s J n F 1 b 3 Q 7 V E 9 X T i Z x d W 9 0 O y w m c X V v d D t E R V N D U k l Q V E l P T i Z x d W 9 0 O 1 0 i I C 8 + P E V u d H J 5 I F R 5 c G U 9 I k Z p b G x D b 2 x 1 b W 5 U e X B l c y I g V m F s d W U 9 I n N B d 1 l H Q m d Z R 0 J n W U c i I C 8 + P E V u d H J 5 I F R 5 c G U 9 I k Z p b G x M Y X N 0 V X B k Y X R l Z C I g V m F s d W U 9 I m Q y M D I y L T A y L T E y V D E w O j M 4 O j I 1 L j I x M D Y 1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x B Q k V M J n F 1 b 3 Q 7 L C Z x d W 9 0 O 0 Z S R V E m c X V v d D s s J n F 1 b 3 Q 7 U 1 l T J n F 1 b 3 Q 7 X S w m c X V v d D t x d W V y e V J l b G F 0 a W 9 u c 2 h p c H M m c X V v d D s 6 W 1 0 s J n F 1 b 3 Q 7 Y 2 9 s d W 1 u S W R l b n R p d G l l c y Z x d W 9 0 O z p b J n F 1 b 3 Q 7 U 2 V j d G l v b j E v T m V 0 V 2 9 y a 3 M h L 0 N o Y W 5 n Z W Q g V H l w Z S 5 7 Q 2 9 s d W 1 u M S w w f S Z x d W 9 0 O y w m c X V v d D t T Z W N 0 a W 9 u M S 9 O Z X R X b 3 J r c y E v Q 2 h h b m d l Z C B U e X B l M S 5 7 Q 2 9 s d W 1 u O C 4 y L j I s N 3 0 m c X V v d D s s J n F 1 b 3 Q 7 U 2 V j d G l v b j E v T m V 0 V 2 9 y a 3 M h L 0 N o Y W 5 n Z W Q g V H l w Z T I u e 0 N v b H V t b j g u M i 4 z L j E s O H 0 m c X V v d D s s J n F 1 b 3 Q 7 U 2 V j d G l v b j E v T m V 0 V 2 9 y a 3 M h L 1 J l c G x h Y 2 V k I F Z h b H V l N C 5 7 U 1 l T L D E x f S Z x d W 9 0 O y w m c X V v d D t T Z W N 0 a W 9 u M S 9 O Z X R X b 3 J r c y E v Q 2 h h b m d l Z C B U e X B l L n t D b 2 x 1 b W 4 1 L D N 9 J n F 1 b 3 Q 7 L C Z x d W 9 0 O 1 N l Y 3 R p b 2 4 x L 0 5 l d F d v c m t z I S 9 D a G F u Z 2 V k I F R 5 c G U u e 0 N v b H V t b j Y s N H 0 m c X V v d D s s J n F 1 b 3 Q 7 U 2 V j d G l v b j E v T m V 0 V 2 9 y a 3 M h L 0 N o Y W 5 n Z W Q g V H l w Z T E u e 0 N v b H V t b j g u M i 4 x L D Z 9 J n F 1 b 3 Q 7 L C Z x d W 9 0 O 1 N l Y 3 R p b 2 4 x L 0 5 l d F d v c m t z I S 9 D a G F u Z 2 V k I F R 5 c G U 0 L n t D b 2 x 1 b W 4 4 L j E u M S 4 x L D V 9 J n F 1 b 3 Q 7 L C Z x d W 9 0 O 1 N l Y 3 R p b 2 4 x L 0 5 l d F d v c m t z I S 9 N Z X J n Z W Q g Q 2 9 s d W 1 u c y 5 7 R G V z Y y w 2 f S Z x d W 9 0 O 1 0 s J n F 1 b 3 Q 7 Q 2 9 s d W 1 u Q 2 9 1 b n Q m c X V v d D s 6 O S w m c X V v d D t L Z X l D b 2 x 1 b W 5 O Y W 1 l c y Z x d W 9 0 O z p b J n F 1 b 3 Q 7 T E F C R U w m c X V v d D s s J n F 1 b 3 Q 7 R l J F U S Z x d W 9 0 O y w m c X V v d D t T W V M m c X V v d D t d L C Z x d W 9 0 O 0 N v b H V t b k l k Z W 5 0 a X R p Z X M m c X V v d D s 6 W y Z x d W 9 0 O 1 N l Y 3 R p b 2 4 x L 0 5 l d F d v c m t z I S 9 D a G F u Z 2 V k I F R 5 c G U u e 0 N v b H V t b j E s M H 0 m c X V v d D s s J n F 1 b 3 Q 7 U 2 V j d G l v b j E v T m V 0 V 2 9 y a 3 M h L 0 N o Y W 5 n Z W Q g V H l w Z T E u e 0 N v b H V t b j g u M i 4 y L D d 9 J n F 1 b 3 Q 7 L C Z x d W 9 0 O 1 N l Y 3 R p b 2 4 x L 0 5 l d F d v c m t z I S 9 D a G F u Z 2 V k I F R 5 c G U y L n t D b 2 x 1 b W 4 4 L j I u M y 4 x L D h 9 J n F 1 b 3 Q 7 L C Z x d W 9 0 O 1 N l Y 3 R p b 2 4 x L 0 5 l d F d v c m t z I S 9 S Z X B s Y W N l Z C B W Y W x 1 Z T Q u e 1 N Z U y w x M X 0 m c X V v d D s s J n F 1 b 3 Q 7 U 2 V j d G l v b j E v T m V 0 V 2 9 y a 3 M h L 0 N o Y W 5 n Z W Q g V H l w Z S 5 7 Q 2 9 s d W 1 u N S w z f S Z x d W 9 0 O y w m c X V v d D t T Z W N 0 a W 9 u M S 9 O Z X R X b 3 J r c y E v Q 2 h h b m d l Z C B U e X B l L n t D b 2 x 1 b W 4 2 L D R 9 J n F 1 b 3 Q 7 L C Z x d W 9 0 O 1 N l Y 3 R p b 2 4 x L 0 5 l d F d v c m t z I S 9 D a G F u Z 2 V k I F R 5 c G U x L n t D b 2 x 1 b W 4 4 L j I u M S w 2 f S Z x d W 9 0 O y w m c X V v d D t T Z W N 0 a W 9 u M S 9 O Z X R X b 3 J r c y E v Q 2 h h b m d l Z C B U e X B l N C 5 7 Q 2 9 s d W 1 u O C 4 x L j E u M S w 1 f S Z x d W 9 0 O y w m c X V v d D t T Z W N 0 a W 9 u M S 9 O Z X R X b 3 J r c y E v T W V y Z 2 V k I E N v b H V t b n M u e 0 R l c 2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F d v c m t z I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F d v c m t z I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F d v c m t z I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F d v c m t z I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F d v c m t z I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F d v c m t z I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F d v c m t z I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m V 0 V 2 9 y a 3 M 2 I i A v P j x F b n R y e S B U e X B l P S J G a W x s Z W R D b 2 1 w b G V 0 Z V J l c 3 V s d F R v V 2 9 y a 3 N o Z W V 0 I i B W Y W x 1 Z T 0 i b D E i I C 8 + P E V u d H J 5 I F R 5 c G U 9 I k Z p b G x D b 3 V u d C I g V m F s d W U 9 I m w x O T c 1 I i A v P j x F b n R y e S B U e X B l P S J G a W x s U 3 R h d H V z I i B W Y W x 1 Z T 0 i c 0 N v b X B s Z X R l I i A v P j x F b n R y e S B U e X B l P S J G a W x s Q 2 9 s d W 1 u T m F t Z X M i I F Z h b H V l P S J z W y Z x d W 9 0 O 0 1 D Q 0 1 O Q y Z x d W 9 0 O y w m c X V v d D t M Q U J F T C Z x d W 9 0 O y w m c X V v d D t G U k V R J n F 1 b 3 Q 7 L C Z x d W 9 0 O 1 N Z U y Z x d W 9 0 O y w m c X V v d D t M Q V Q m c X V v d D s s J n F 1 b 3 Q 7 T E 9 O J n F 1 b 3 Q 7 L C Z x d W 9 0 O 1 Z P S V Z P J n F 1 b 3 Q 7 L C Z x d W 9 0 O 1 R P V 0 4 m c X V v d D s s J n F 1 b 3 Q 7 R E V T Q 1 J J U F R J T 0 4 m c X V v d D t d I i A v P j x F b n R y e S B U e X B l P S J G a W x s Q 2 9 s d W 1 u V H l w Z X M i I F Z h b H V l P S J z Q X d Z R 0 J n W U d C Z 1 l H I i A v P j x F b n R y e S B U e X B l P S J G a W x s T G F z d F V w Z G F 0 Z W Q i I F Z h b H V l P S J k M j A y M i 0 w M i 0 x M l Q x M D o z O D o y N S 4 y M T A 2 N T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M Q U J F T C Z x d W 9 0 O y w m c X V v d D t G U k V R J n F 1 b 3 Q 7 L C Z x d W 9 0 O 1 N Z U y Z x d W 9 0 O 1 0 s J n F 1 b 3 Q 7 c X V l c n l S Z W x h d G l v b n N o a X B z J n F 1 b 3 Q 7 O l t d L C Z x d W 9 0 O 2 N v b H V t b k l k Z W 5 0 a X R p Z X M m c X V v d D s 6 W y Z x d W 9 0 O 1 N l Y 3 R p b 2 4 x L 0 5 l d F d v c m t z I S 9 D a G F u Z 2 V k I F R 5 c G U u e 0 N v b H V t b j E s M H 0 m c X V v d D s s J n F 1 b 3 Q 7 U 2 V j d G l v b j E v T m V 0 V 2 9 y a 3 M h L 0 N o Y W 5 n Z W Q g V H l w Z T E u e 0 N v b H V t b j g u M i 4 y L D d 9 J n F 1 b 3 Q 7 L C Z x d W 9 0 O 1 N l Y 3 R p b 2 4 x L 0 5 l d F d v c m t z I S 9 D a G F u Z 2 V k I F R 5 c G U y L n t D b 2 x 1 b W 4 4 L j I u M y 4 x L D h 9 J n F 1 b 3 Q 7 L C Z x d W 9 0 O 1 N l Y 3 R p b 2 4 x L 0 5 l d F d v c m t z I S 9 S Z X B s Y W N l Z C B W Y W x 1 Z T Q u e 1 N Z U y w x M X 0 m c X V v d D s s J n F 1 b 3 Q 7 U 2 V j d G l v b j E v T m V 0 V 2 9 y a 3 M h L 0 N o Y W 5 n Z W Q g V H l w Z S 5 7 Q 2 9 s d W 1 u N S w z f S Z x d W 9 0 O y w m c X V v d D t T Z W N 0 a W 9 u M S 9 O Z X R X b 3 J r c y E v Q 2 h h b m d l Z C B U e X B l L n t D b 2 x 1 b W 4 2 L D R 9 J n F 1 b 3 Q 7 L C Z x d W 9 0 O 1 N l Y 3 R p b 2 4 x L 0 5 l d F d v c m t z I S 9 D a G F u Z 2 V k I F R 5 c G U x L n t D b 2 x 1 b W 4 4 L j I u M S w 2 f S Z x d W 9 0 O y w m c X V v d D t T Z W N 0 a W 9 u M S 9 O Z X R X b 3 J r c y E v Q 2 h h b m d l Z C B U e X B l N C 5 7 Q 2 9 s d W 1 u O C 4 x L j E u M S w 1 f S Z x d W 9 0 O y w m c X V v d D t T Z W N 0 a W 9 u M S 9 O Z X R X b 3 J r c y E v T W V y Z 2 V k I E N v b H V t b n M u e 0 R l c 2 M s N n 0 m c X V v d D t d L C Z x d W 9 0 O 0 N v b H V t b k N v d W 5 0 J n F 1 b 3 Q 7 O j k s J n F 1 b 3 Q 7 S 2 V 5 Q 2 9 s d W 1 u T m F t Z X M m c X V v d D s 6 W y Z x d W 9 0 O 0 x B Q k V M J n F 1 b 3 Q 7 L C Z x d W 9 0 O 0 Z S R V E m c X V v d D s s J n F 1 b 3 Q 7 U 1 l T J n F 1 b 3 Q 7 X S w m c X V v d D t D b 2 x 1 b W 5 J Z G V u d G l 0 a W V z J n F 1 b 3 Q 7 O l s m c X V v d D t T Z W N 0 a W 9 u M S 9 O Z X R X b 3 J r c y E v Q 2 h h b m d l Z C B U e X B l L n t D b 2 x 1 b W 4 x L D B 9 J n F 1 b 3 Q 7 L C Z x d W 9 0 O 1 N l Y 3 R p b 2 4 x L 0 5 l d F d v c m t z I S 9 D a G F u Z 2 V k I F R 5 c G U x L n t D b 2 x 1 b W 4 4 L j I u M i w 3 f S Z x d W 9 0 O y w m c X V v d D t T Z W N 0 a W 9 u M S 9 O Z X R X b 3 J r c y E v Q 2 h h b m d l Z C B U e X B l M i 5 7 Q 2 9 s d W 1 u O C 4 y L j M u M S w 4 f S Z x d W 9 0 O y w m c X V v d D t T Z W N 0 a W 9 u M S 9 O Z X R X b 3 J r c y E v U m V w b G F j Z W Q g V m F s d W U 0 L n t T W V M s M T F 9 J n F 1 b 3 Q 7 L C Z x d W 9 0 O 1 N l Y 3 R p b 2 4 x L 0 5 l d F d v c m t z I S 9 D a G F u Z 2 V k I F R 5 c G U u e 0 N v b H V t b j U s M 3 0 m c X V v d D s s J n F 1 b 3 Q 7 U 2 V j d G l v b j E v T m V 0 V 2 9 y a 3 M h L 0 N o Y W 5 n Z W Q g V H l w Z S 5 7 Q 2 9 s d W 1 u N i w 0 f S Z x d W 9 0 O y w m c X V v d D t T Z W N 0 a W 9 u M S 9 O Z X R X b 3 J r c y E v Q 2 h h b m d l Z C B U e X B l M S 5 7 Q 2 9 s d W 1 u O C 4 y L j E s N n 0 m c X V v d D s s J n F 1 b 3 Q 7 U 2 V j d G l v b j E v T m V 0 V 2 9 y a 3 M h L 0 N o Y W 5 n Z W Q g V H l w Z T Q u e 0 N v b H V t b j g u M S 4 x L j E s N X 0 m c X V v d D s s J n F 1 b 3 Q 7 U 2 V j d G l v b j E v T m V 0 V 2 9 y a 3 M h L 0 1 l c m d l Z C B D b 2 x 1 b W 5 z L n t E Z X N j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Z X R X b 3 J r c y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J T I w K D I p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F d v c m t z I S U y M C g y K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F d v c m t z I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J T I w K D I p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J T I w K D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F d v c m t z I S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J T I w K D I p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F d v c m t z I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J T I w K D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X b 3 J r c y E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0 V 2 9 y a 3 M h J T I w K D I p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H N F G 9 D 6 q Z I m m R X T N x u l F I A A A A A A g A A A A A A E G Y A A A A B A A A g A A A A Q C / b 8 / C W S U H O s 1 7 5 d + 0 K I N 3 R P j L S t d A 8 P g E O 4 5 4 y 6 6 w A A A A A D o A A A A A C A A A g A A A A C D R a j q N A 8 Z D 9 p p j 0 A N O j 4 l m f 2 K a C Z q r A Z u z e k W i A q c p Q A A A A o S Q O n F 5 6 D p V D M J 5 G j i z P e a T e U + l n j c S h m 7 E 6 L W A m o h F M e M C a v E f B s L K W x / i L N C 5 C T H P S b r N N 1 F k y Y E 5 3 7 6 R F N p W 4 / 9 u S T r B 0 A b K y 4 E E X d t p A A A A A u q + 3 8 i Y B i M A k O I c y D d a H B r o s 2 y Y 4 a w 6 5 9 X M W G d 1 z x n P x F w N W j V w U Y t Y j J A 1 j X O E h H v O k X i D / X f q J 7 S G Z / j c i t g = = < / D a t a M a s h u p > 
</file>

<file path=customXml/itemProps1.xml><?xml version="1.0" encoding="utf-8"?>
<ds:datastoreItem xmlns:ds="http://schemas.openxmlformats.org/officeDocument/2006/customXml" ds:itemID="{824DA5EA-F7B5-43B1-B2EA-564E3B6B41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Cleaned</vt:lpstr>
      <vt:lpstr>TransformTo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</dc:creator>
  <cp:lastModifiedBy>Adrian</cp:lastModifiedBy>
  <dcterms:created xsi:type="dcterms:W3CDTF">2015-06-05T18:17:20Z</dcterms:created>
  <dcterms:modified xsi:type="dcterms:W3CDTF">2022-02-13T17:01:08Z</dcterms:modified>
</cp:coreProperties>
</file>